              <c:v>-2.3139179932135656E-3</c:v>
                </c:pt>
                <c:pt idx="1011">
                  <c:v>-7.1488161406846329E-3</c:v>
                </c:pt>
                <c:pt idx="1012">
                  <c:v>2.8044703902718737E-4</c:v>
                </c:pt>
                <c:pt idx="1013">
                  <c:v>1.6736167954642944E-3</c:v>
                </c:pt>
                <c:pt idx="1014">
                  <c:v>4.4033304878623447E-3</c:v>
                </c:pt>
                <c:pt idx="1015">
                  <c:v>-1.4264634596862225E-3</c:v>
                </c:pt>
                <c:pt idx="1016">
                  <c:v>5.8861518787569622E-3</c:v>
                </c:pt>
                <c:pt idx="1017">
                  <c:v>1.4116381486704022E-3</c:v>
                </c:pt>
                <c:pt idx="1018">
                  <c:v>7.7052986002237311E-3</c:v>
                </c:pt>
                <c:pt idx="1019">
                  <c:v>-7.1207515131599397E-4</c:v>
                </c:pt>
                <c:pt idx="1020">
                  <c:v>2.5541235972348364E-3</c:v>
                </c:pt>
                <c:pt idx="1021">
                  <c:v>6.058343891450324E-3</c:v>
                </c:pt>
                <c:pt idx="1022">
                  <c:v>-4.9736269225906238E-3</c:v>
                </c:pt>
                <c:pt idx="1023">
                  <c:v>4.5132382720924902E-3</c:v>
                </c:pt>
                <c:pt idx="1024">
                  <c:v>7.9267240703275732E-3</c:v>
                </c:pt>
                <c:pt idx="1025">
                  <c:v>-8.2440666994479939E-3</c:v>
                </c:pt>
                <c:pt idx="1026">
                  <c:v>7.7048677902844531E-3</c:v>
                </c:pt>
                <c:pt idx="1027">
                  <c:v>7.369846945923797E-4</c:v>
                </c:pt>
                <c:pt idx="1028">
                  <c:v>8.4224065055837904E-4</c:v>
                </c:pt>
                <c:pt idx="1029">
                  <c:v>9.5211248337923049E-3</c:v>
                </c:pt>
                <c:pt idx="1030">
                  <c:v>2.0973335222267409E-3</c:v>
                </c:pt>
                <c:pt idx="1031">
                  <c:v>7.3565493368246138E-3</c:v>
                </c:pt>
                <c:pt idx="1032">
                  <c:v>4.6038006016364541E-3</c:v>
                </c:pt>
                <c:pt idx="1033">
                  <c:v>6.8775971938916935E-3</c:v>
                </c:pt>
                <c:pt idx="1034">
                  <c:v>-1.5865052546701897E-3</c:v>
                </c:pt>
                <c:pt idx="1035">
                  <c:v>1.6846900643565643E-3</c:v>
                </c:pt>
                <c:pt idx="1036">
                  <c:v>1.3058767469495969E-3</c:v>
                </c:pt>
                <c:pt idx="1037">
                  <c:v>3.8352142951085799E-3</c:v>
                </c:pt>
                <c:pt idx="1038">
                  <c:v>-3.1614647353159775E-3</c:v>
                </c:pt>
                <c:pt idx="1039">
                  <c:v>2.7521039598992214E-3</c:v>
                </c:pt>
                <c:pt idx="1040">
                  <c:v>-1.8666546598828382E-2</c:v>
                </c:pt>
                <c:pt idx="1041">
                  <c:v>1.26124233899787E-2</c:v>
                </c:pt>
                <c:pt idx="1042">
                  <c:v>1.0136444783209964E-2</c:v>
                </c:pt>
                <c:pt idx="1043">
                  <c:v>6.2010573994035756E-3</c:v>
                </c:pt>
                <c:pt idx="1044">
                  <c:v>1.1788749570305068E-3</c:v>
                </c:pt>
                <c:pt idx="1045">
                  <c:v>4.15583593156299E-5</c:v>
                </c:pt>
                <c:pt idx="1046">
                  <c:v>2.0600216292374629E-3</c:v>
                </c:pt>
                <c:pt idx="1047">
                  <c:v>4.0108575553121639E-3</c:v>
                </c:pt>
                <c:pt idx="1048">
                  <c:v>-1.0060846979730309E-3</c:v>
                </c:pt>
                <c:pt idx="1049">
                  <c:v>3.8423296153733411E-3</c:v>
                </c:pt>
                <c:pt idx="1050">
                  <c:v>-3.6677705936982719E-4</c:v>
                </c:pt>
                <c:pt idx="1051">
                  <c:v>3.9320369776292274E-3</c:v>
                </c:pt>
                <c:pt idx="1052">
                  <c:v>-2.0276998456992823E-3</c:v>
                </c:pt>
                <c:pt idx="1053">
                  <c:v>-5.7184710531787974E-4</c:v>
                </c:pt>
                <c:pt idx="1054">
                  <c:v>-9.6015550600192512E-4</c:v>
                </c:pt>
                <c:pt idx="1055">
                  <c:v>1.0399259381300929E-2</c:v>
                </c:pt>
                <c:pt idx="1056">
                  <c:v>-5.2014380389249215E-3</c:v>
                </c:pt>
                <c:pt idx="1057">
                  <c:v>1.0079683257344429E-2</c:v>
                </c:pt>
                <c:pt idx="1058">
                  <c:v>2.1801202398614716E-3</c:v>
                </c:pt>
                <c:pt idx="1059">
                  <c:v>7.0292553114588152E-3</c:v>
                </c:pt>
                <c:pt idx="1060">
                  <c:v>4.8621094280898447E-4</c:v>
                </c:pt>
                <c:pt idx="1061">
                  <c:v>2.8220969232450877E-4</c:v>
                </c:pt>
                <c:pt idx="1062">
                  <c:v>-3.7298551955444736E-4</c:v>
                </c:pt>
                <c:pt idx="1063">
                  <c:v>2.2282241082558496E-3</c:v>
                </c:pt>
                <c:pt idx="1064">
                  <c:v>3.8709147768711816E-3</c:v>
                </c:pt>
                <c:pt idx="1065">
                  <c:v>-4.2220935307828444E-3</c:v>
                </c:pt>
                <c:pt idx="1066">
                  <c:v>5.8892005221686805E-3</c:v>
                </c:pt>
                <c:pt idx="1067">
                  <c:v>1.1297418302569362E-4</c:v>
                </c:pt>
                <c:pt idx="1068">
                  <c:v>-2.6939875096942956E-3</c:v>
                </c:pt>
                <c:pt idx="1069">
                  <c:v>-3.3551649075449497E-3</c:v>
                </c:pt>
                <c:pt idx="1070">
                  <c:v>-2.3665497080491704E-3</c:v>
                </c:pt>
                <c:pt idx="1071">
                  <c:v>-7.5740750668188417E-3</c:v>
                </c:pt>
                <c:pt idx="1072">
                  <c:v>-5.6342022409483494E-3</c:v>
                </c:pt>
                <c:pt idx="1073">
                  <c:v>-2.345607515256587E-3</c:v>
                </c:pt>
                <c:pt idx="1074">
                  <c:v>-5.2924560866161041E-3</c:v>
                </c:pt>
                <c:pt idx="1075">
                  <c:v>-1.5297135293968256E-2</c:v>
                </c:pt>
                <c:pt idx="1076">
                  <c:v>-4.3368114255876389E-2</c:v>
                </c:pt>
                <c:pt idx="1077">
                  <c:v>9.5115942660630726E-3</c:v>
                </c:pt>
                <c:pt idx="1078">
                  <c:v>-1.2568459919081509E-2</c:v>
                </c:pt>
                <c:pt idx="1079">
                  <c:v>-2.9235742058390302E-2</c:v>
                </c:pt>
                <c:pt idx="1080">
                  <c:v>-2.3750671566645676E-2</c:v>
                </c:pt>
                <c:pt idx="1081">
                  <c:v>-6.4490049682932593E-3</c:v>
                </c:pt>
                <c:pt idx="1082">
                  <c:v>-1.5856239123849258E-2</c:v>
                </c:pt>
                <c:pt idx="1083">
                  <c:v>-7.9805877595039432E-3</c:v>
                </c:pt>
                <c:pt idx="1084">
                  <c:v>-1.007976844050662E-2</c:v>
                </c:pt>
                <c:pt idx="1085">
                  <c:v>-3.9043419073275798E-3</c:v>
                </c:pt>
                <c:pt idx="1086">
                  <c:v>1.1003259289203982E-2</c:v>
                </c:pt>
                <c:pt idx="1087">
                  <c:v>1.1208386012861116E-2</c:v>
                </c:pt>
                <c:pt idx="1088">
                  <c:v>7.5669239151192613E-3</c:v>
                </c:pt>
                <c:pt idx="1089">
                  <c:v>3.2009329643694073E-3</c:v>
                </c:pt>
                <c:pt idx="1090">
                  <c:v>3.9764524665009127E-3</c:v>
                </c:pt>
                <c:pt idx="1091">
                  <c:v>3.0518887505188719E-3</c:v>
                </c:pt>
                <c:pt idx="1092">
                  <c:v>1.159875161676216E-2</c:v>
                </c:pt>
                <c:pt idx="1093">
                  <c:v>3.5979149984399772E-3</c:v>
                </c:pt>
                <c:pt idx="1094">
                  <c:v>6.5797769419744245E-3</c:v>
                </c:pt>
                <c:pt idx="1095">
                  <c:v>3.7181706557176675E-3</c:v>
                </c:pt>
                <c:pt idx="1096">
                  <c:v>1.4590568904152557E-2</c:v>
                </c:pt>
                <c:pt idx="1097">
                  <c:v>1.4846282649891851E-3</c:v>
                </c:pt>
                <c:pt idx="1098">
                  <c:v>4.3826907539943338E-3</c:v>
                </c:pt>
                <c:pt idx="1099">
                  <c:v>3.0699941805054642E-3</c:v>
                </c:pt>
                <c:pt idx="1100">
                  <c:v>2.3007037694124932E-3</c:v>
                </c:pt>
                <c:pt idx="1101">
                  <c:v>-2.6509038554501929E-3</c:v>
                </c:pt>
                <c:pt idx="1102">
                  <c:v>2.8808475159003422E-4</c:v>
                </c:pt>
                <c:pt idx="1103">
                  <c:v>9.686950471051059E-3</c:v>
                </c:pt>
                <c:pt idx="1104">
                  <c:v>-1.2856561374724462E-3</c:v>
                </c:pt>
                <c:pt idx="1105">
                  <c:v>-4.3883239312711986E-3</c:v>
                </c:pt>
                <c:pt idx="1106">
                  <c:v>9.9345236474954746E-3</c:v>
                </c:pt>
                <c:pt idx="1107">
                  <c:v>-3.5826725534729986E-3</c:v>
                </c:pt>
                <c:pt idx="1108">
                  <c:v>2.2784328127616327E-3</c:v>
                </c:pt>
                <c:pt idx="1109">
                  <c:v>2.8825682988071755E-3</c:v>
                </c:pt>
                <c:pt idx="1110">
                  <c:v>5.3179927837592178E-3</c:v>
                </c:pt>
                <c:pt idx="1111">
                  <c:v>5.5997578483093502E-3</c:v>
                </c:pt>
                <c:pt idx="1112">
                  <c:v>-2.4264613286573145E-4</c:v>
                </c:pt>
                <c:pt idx="1113">
                  <c:v>6.889955289023808E-3</c:v>
                </c:pt>
                <c:pt idx="1114">
                  <c:v>-8.0246373657211212E-4</c:v>
                </c:pt>
                <c:pt idx="1115">
                  <c:v>5.5403269230571706E-3</c:v>
                </c:pt>
                <c:pt idx="1116">
                  <c:v>6.1232381391995716E-3</c:v>
                </c:pt>
                <c:pt idx="1117">
                  <c:v>2.2919234348668382E-3</c:v>
                </c:pt>
                <c:pt idx="1118">
                  <c:v>-4.6697309684873289E-3</c:v>
                </c:pt>
                <c:pt idx="1119">
                  <c:v>7.5185240093549321E-3</c:v>
                </c:pt>
                <c:pt idx="1120">
                  <c:v>1.9199083889385182E-3</c:v>
                </c:pt>
                <c:pt idx="1121">
                  <c:v>-1.9581906318555387E-4</c:v>
                </c:pt>
                <c:pt idx="1122">
                  <c:v>2.6240896627256483E-3</c:v>
                </c:pt>
                <c:pt idx="1123">
                  <c:v>-4.7779746729470496E-3</c:v>
                </c:pt>
                <c:pt idx="1124">
                  <c:v>4.8970517545265935E-4</c:v>
                </c:pt>
                <c:pt idx="1125">
                  <c:v>2.1200161353447378E-3</c:v>
                </c:pt>
                <c:pt idx="1126">
                  <c:v>4.8183769540945942E-3</c:v>
                </c:pt>
                <c:pt idx="1127">
                  <c:v>3.5298526527571816E-3</c:v>
                </c:pt>
                <c:pt idx="1128">
                  <c:v>-1.3253534771212605E-3</c:v>
                </c:pt>
                <c:pt idx="1129">
                  <c:v>5.7438772311952935E-3</c:v>
                </c:pt>
                <c:pt idx="1130">
                  <c:v>4.0621502078412863E-3</c:v>
                </c:pt>
                <c:pt idx="1131">
                  <c:v>-1.7188644886526605E-3</c:v>
                </c:pt>
                <c:pt idx="1132">
                  <c:v>1.09409620962575E-3</c:v>
                </c:pt>
                <c:pt idx="1133">
                  <c:v>2.0373944938258948E-3</c:v>
                </c:pt>
                <c:pt idx="1134">
                  <c:v>-4.26168825627804E-3</c:v>
                </c:pt>
                <c:pt idx="1135">
                  <c:v>6.6026138588894945E-3</c:v>
                </c:pt>
                <c:pt idx="1136">
                  <c:v>5.1501751137823515E-3</c:v>
                </c:pt>
                <c:pt idx="1137">
                  <c:v>-1.7514140794611111E-3</c:v>
                </c:pt>
                <c:pt idx="1138">
                  <c:v>2.9335723362569066E-3</c:v>
                </c:pt>
                <c:pt idx="1139">
                  <c:v>3.0387629463457522E-3</c:v>
                </c:pt>
                <c:pt idx="1140">
                  <c:v>-4.1570367153206389E-3</c:v>
                </c:pt>
                <c:pt idx="1141">
                  <c:v>8.4704677497235981E-3</c:v>
                </c:pt>
                <c:pt idx="1142">
                  <c:v>9.6262538407998477E-3</c:v>
                </c:pt>
                <c:pt idx="1143">
                  <c:v>4.6085196421419283E-4</c:v>
                </c:pt>
                <c:pt idx="1144">
                  <c:v>3.6134411217434437E-3</c:v>
                </c:pt>
                <c:pt idx="1145">
                  <c:v>3.7413631550482496E-3</c:v>
                </c:pt>
                <c:pt idx="1146">
                  <c:v>1.9694881133422992E-3</c:v>
                </c:pt>
                <c:pt idx="1147">
                  <c:v>-1.1087366745664573E-3</c:v>
                </c:pt>
                <c:pt idx="1148">
                  <c:v>2.9877173725527673E-3</c:v>
                </c:pt>
                <c:pt idx="1149">
                  <c:v>2.0696733318348315E-4</c:v>
                </c:pt>
                <c:pt idx="1150">
                  <c:v>7.8206125154365314E-3</c:v>
                </c:pt>
                <c:pt idx="1151">
                  <c:v>-1.4522319746042012E-3</c:v>
                </c:pt>
                <c:pt idx="1152">
                  <c:v>-4.9564119295643083E-3</c:v>
                </c:pt>
                <c:pt idx="1153">
                  <c:v>-5.0773443441535226E-3</c:v>
                </c:pt>
                <c:pt idx="1154">
                  <c:v>-2.808165587879663E-3</c:v>
                </c:pt>
                <c:pt idx="1155">
                  <c:v>-5.8889320033782555E-3</c:v>
                </c:pt>
                <c:pt idx="1156">
                  <c:v>-4.3338001974604357E-3</c:v>
                </c:pt>
                <c:pt idx="1157">
                  <c:v>-3.4283232539861208E-3</c:v>
                </c:pt>
                <c:pt idx="1158">
                  <c:v>5.8514771870485927E-3</c:v>
                </c:pt>
                <c:pt idx="1159">
                  <c:v>-1.5547672018887404E-3</c:v>
                </c:pt>
                <c:pt idx="1160">
                  <c:v>-3.6990421660085815E-3</c:v>
                </c:pt>
                <c:pt idx="1161">
                  <c:v>-3.6539958834729269E-3</c:v>
                </c:pt>
                <c:pt idx="1162">
                  <c:v>-6.8763685037176447E-3</c:v>
                </c:pt>
                <c:pt idx="1163">
                  <c:v>-5.6988935265166463E-3</c:v>
                </c:pt>
                <c:pt idx="1164">
                  <c:v>8.3358308505074863E-3</c:v>
                </c:pt>
                <c:pt idx="1165">
                  <c:v>-7.0906486000825719E-3</c:v>
                </c:pt>
                <c:pt idx="1166">
                  <c:v>-7.8945437648267891E-3</c:v>
                </c:pt>
                <c:pt idx="1167">
                  <c:v>9.9787507826709643E-4</c:v>
                </c:pt>
                <c:pt idx="1168">
                  <c:v>-8.5601679329605496E-4</c:v>
                </c:pt>
                <c:pt idx="1169">
                  <c:v>4.3862848985209979E-3</c:v>
                </c:pt>
                <c:pt idx="1170">
                  <c:v>2.5305595991937935E-3</c:v>
                </c:pt>
                <c:pt idx="1171">
                  <c:v>-8.9883239908938872E-4</c:v>
                </c:pt>
                <c:pt idx="1172">
                  <c:v>6.8600078204195114E-5</c:v>
                </c:pt>
                <c:pt idx="1173">
                  <c:v>1.9677072584682875E-3</c:v>
                </c:pt>
                <c:pt idx="1174">
                  <c:v>-1.9345027066411946E-3</c:v>
                </c:pt>
                <c:pt idx="1175">
                  <c:v>8.5976872280151273E-3</c:v>
                </c:pt>
                <c:pt idx="1176">
                  <c:v>1.0541339051242105E-3</c:v>
                </c:pt>
                <c:pt idx="1177">
                  <c:v>-3.7724459075707539E-3</c:v>
                </c:pt>
                <c:pt idx="1178">
                  <c:v>6.7716923580511956E-3</c:v>
                </c:pt>
                <c:pt idx="1179">
                  <c:v>8.9904492805510383E-3</c:v>
                </c:pt>
                <c:pt idx="1180">
                  <c:v>1.3503132669236972E-3</c:v>
                </c:pt>
                <c:pt idx="1181">
                  <c:v>1.6473060321091637E-3</c:v>
                </c:pt>
                <c:pt idx="1182">
                  <c:v>-4.0349993163457665E-4</c:v>
                </c:pt>
                <c:pt idx="1183">
                  <c:v>-4.7368204570954475E-3</c:v>
                </c:pt>
                <c:pt idx="1184">
                  <c:v>2.594968644142881E-5</c:v>
                </c:pt>
                <c:pt idx="1185">
                  <c:v>1.5170561901851176E-2</c:v>
                </c:pt>
                <c:pt idx="1186">
                  <c:v>5.3422980686119725E-3</c:v>
                </c:pt>
                <c:pt idx="1187">
                  <c:v>3.2299680769918293E-3</c:v>
                </c:pt>
                <c:pt idx="1188">
                  <c:v>-2.539047833596153E-3</c:v>
                </c:pt>
                <c:pt idx="1189">
                  <c:v>3.5420715095679789E-3</c:v>
                </c:pt>
                <c:pt idx="1190">
                  <c:v>5.7200781306410153E-3</c:v>
                </c:pt>
                <c:pt idx="1191">
                  <c:v>9.0478583596187434E-3</c:v>
                </c:pt>
                <c:pt idx="1192">
                  <c:v>-7.9318218149124764E-3</c:v>
                </c:pt>
                <c:pt idx="1193">
                  <c:v>7.5146301503576929E-3</c:v>
                </c:pt>
                <c:pt idx="1194">
                  <c:v>4.4494488803346055E-3</c:v>
                </c:pt>
                <c:pt idx="1195">
                  <c:v>8.0311453079557893E-3</c:v>
                </c:pt>
                <c:pt idx="1196">
                  <c:v>1.3722944434400031E-3</c:v>
                </c:pt>
                <c:pt idx="1197">
                  <c:v>2.2028741307265065E-3</c:v>
                </c:pt>
                <c:pt idx="1198">
                  <c:v>5.3695305072487542E-3</c:v>
                </c:pt>
                <c:pt idx="1199">
                  <c:v>4.0631020562553744E-4</c:v>
                </c:pt>
                <c:pt idx="1200">
                  <c:v>-3.9176276055705728E-3</c:v>
                </c:pt>
                <c:pt idx="1201">
                  <c:v>-5.0436575144048312E-3</c:v>
                </c:pt>
                <c:pt idx="1202">
                  <c:v>1.0770049405319781E-3</c:v>
                </c:pt>
                <c:pt idx="1203">
                  <c:v>-6.3119352377027926E-3</c:v>
                </c:pt>
                <c:pt idx="1204">
                  <c:v>2.1800405179248639E-3</c:v>
                </c:pt>
                <c:pt idx="1205">
                  <c:v>4.6692008525406337E-4</c:v>
                </c:pt>
                <c:pt idx="1206">
                  <c:v>-1.7588266192277713E-3</c:v>
                </c:pt>
                <c:pt idx="1207">
                  <c:v>7.0504523070040737E-3</c:v>
                </c:pt>
                <c:pt idx="1208">
                  <c:v>-3.4755125652796703E-3</c:v>
                </c:pt>
                <c:pt idx="1209">
                  <c:v>-4.0695151750439473E-3</c:v>
                </c:pt>
                <c:pt idx="1210">
                  <c:v>9.2802700248562076E-3</c:v>
                </c:pt>
                <c:pt idx="1211">
                  <c:v>-3.5087623638208054E-3</c:v>
                </c:pt>
                <c:pt idx="1212">
                  <c:v>-4.2698447005864448E-3</c:v>
                </c:pt>
                <c:pt idx="1213">
                  <c:v>1.2831491649456517E-3</c:v>
                </c:pt>
                <c:pt idx="1214">
                  <c:v>-4.44602587157877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F-4F42-98EB-C7120CECD012}"/>
            </c:ext>
          </c:extLst>
        </c:ser>
        <c:ser>
          <c:idx val="1"/>
          <c:order val="1"/>
          <c:tx>
            <c:strRef>
              <c:f>IPU!$G$1</c:f>
              <c:strCache>
                <c:ptCount val="1"/>
                <c:pt idx="0">
                  <c:v>^IPI12-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G$2:$G$1216</c:f>
              <c:numCache>
                <c:formatCode>0.0%</c:formatCode>
                <c:ptCount val="1215"/>
                <c:pt idx="637">
                  <c:v>7.2031265330150251E-3</c:v>
                </c:pt>
                <c:pt idx="638">
                  <c:v>6.4886745840402327E-3</c:v>
                </c:pt>
                <c:pt idx="639">
                  <c:v>1.2030701813342537E-2</c:v>
                </c:pt>
                <c:pt idx="640">
                  <c:v>1.051960471788238E-3</c:v>
                </c:pt>
                <c:pt idx="641">
                  <c:v>3.147257693001837E-3</c:v>
                </c:pt>
                <c:pt idx="642">
                  <c:v>2.8040696044162594E-4</c:v>
                </c:pt>
                <c:pt idx="643">
                  <c:v>1.2966508695468226E-2</c:v>
                </c:pt>
                <c:pt idx="644">
                  <c:v>7.0490378063392534E-3</c:v>
                </c:pt>
                <c:pt idx="645">
                  <c:v>1.5461552221625929E-2</c:v>
                </c:pt>
                <c:pt idx="646">
                  <c:v>1.2920767433845404E-2</c:v>
                </c:pt>
                <c:pt idx="647">
                  <c:v>1.4716853683372166E-2</c:v>
                </c:pt>
                <c:pt idx="648">
                  <c:v>6.7710726660787923E-3</c:v>
                </c:pt>
                <c:pt idx="649">
                  <c:v>1.6387011775851779E-2</c:v>
                </c:pt>
                <c:pt idx="650">
                  <c:v>1.9540589810249642E-3</c:v>
                </c:pt>
                <c:pt idx="651">
                  <c:v>-1.4269517016822775E-3</c:v>
                </c:pt>
                <c:pt idx="652">
                  <c:v>6.4874726757064849E-3</c:v>
                </c:pt>
                <c:pt idx="653">
                  <c:v>-3.5675287390957156E-4</c:v>
                </c:pt>
                <c:pt idx="654">
                  <c:v>4.9770318660253832E-3</c:v>
                </c:pt>
                <c:pt idx="655">
                  <c:v>-2.9944645595042507E-3</c:v>
                </c:pt>
                <c:pt idx="656">
                  <c:v>9.4796652876749654E-3</c:v>
                </c:pt>
                <c:pt idx="657">
                  <c:v>8.3488294473847979E-3</c:v>
                </c:pt>
                <c:pt idx="658">
                  <c:v>7.6980910814683501E-3</c:v>
                </c:pt>
                <c:pt idx="659">
                  <c:v>6.3347864238494367E-4</c:v>
                </c:pt>
                <c:pt idx="660">
                  <c:v>-8.778676070604563E-3</c:v>
                </c:pt>
                <c:pt idx="661">
                  <c:v>-4.3383229566830162E-3</c:v>
                </c:pt>
                <c:pt idx="662">
                  <c:v>-1.3542087382112378E-4</c:v>
                </c:pt>
                <c:pt idx="663">
                  <c:v>-4.7617576683544049E-3</c:v>
                </c:pt>
                <c:pt idx="664">
                  <c:v>6.8139114573508852E-3</c:v>
                </c:pt>
                <c:pt idx="665">
                  <c:v>1.3896035835647691E-3</c:v>
                </c:pt>
                <c:pt idx="666">
                  <c:v>-1.8991733149573697E-3</c:v>
                </c:pt>
                <c:pt idx="667">
                  <c:v>-8.4012081036899389E-3</c:v>
                </c:pt>
                <c:pt idx="668">
                  <c:v>1.7538150861593493E-3</c:v>
                </c:pt>
                <c:pt idx="669">
                  <c:v>-7.7457909281335446E-3</c:v>
                </c:pt>
                <c:pt idx="670">
                  <c:v>-3.0702683445825607E-2</c:v>
                </c:pt>
                <c:pt idx="671">
                  <c:v>-4.56391039060694E-2</c:v>
                </c:pt>
                <c:pt idx="672">
                  <c:v>-2.112395687777624E-2</c:v>
                </c:pt>
                <c:pt idx="673">
                  <c:v>-2.8265348166460647E-2</c:v>
                </c:pt>
                <c:pt idx="674">
                  <c:v>-1.3486453363680151E-2</c:v>
                </c:pt>
                <c:pt idx="675">
                  <c:v>-1.1785193360359658E-3</c:v>
                </c:pt>
                <c:pt idx="676">
                  <c:v>-1.2354350535956904E-3</c:v>
                </c:pt>
                <c:pt idx="677">
                  <c:v>8.7171162356289855E-3</c:v>
                </c:pt>
                <c:pt idx="678">
                  <c:v>1.3946451797799853E-2</c:v>
                </c:pt>
                <c:pt idx="679">
                  <c:v>1.1112953153833871E-2</c:v>
                </c:pt>
                <c:pt idx="680">
                  <c:v>1.6893435616791797E-2</c:v>
                </c:pt>
                <c:pt idx="681">
                  <c:v>5.4424393970233798E-3</c:v>
                </c:pt>
                <c:pt idx="682">
                  <c:v>3.0916289414324449E-3</c:v>
                </c:pt>
                <c:pt idx="683">
                  <c:v>1.2768700957652701E-2</c:v>
                </c:pt>
                <c:pt idx="684">
                  <c:v>1.367129881220408E-2</c:v>
                </c:pt>
                <c:pt idx="685">
                  <c:v>1.5787068593587694E-2</c:v>
                </c:pt>
                <c:pt idx="686">
                  <c:v>1.7642756793843084E-3</c:v>
                </c:pt>
                <c:pt idx="687">
                  <c:v>6.1590721502060575E-3</c:v>
                </c:pt>
                <c:pt idx="688">
                  <c:v>5.3833149650670542E-3</c:v>
                </c:pt>
                <c:pt idx="689">
                  <c:v>1.5872504110725494E-4</c:v>
                </c:pt>
                <c:pt idx="690">
                  <c:v>7.4489742782257728E-3</c:v>
                </c:pt>
                <c:pt idx="691">
                  <c:v>6.5250405507517595E-3</c:v>
                </c:pt>
                <c:pt idx="692">
                  <c:v>1.9563154754336232E-3</c:v>
                </c:pt>
                <c:pt idx="693">
                  <c:v>-6.9313600109333073E-4</c:v>
                </c:pt>
                <c:pt idx="694">
                  <c:v>1.2844121842089828E-2</c:v>
                </c:pt>
                <c:pt idx="695">
                  <c:v>1.0662949986375958E-2</c:v>
                </c:pt>
                <c:pt idx="696">
                  <c:v>-2.1067499504926479E-3</c:v>
                </c:pt>
                <c:pt idx="697">
                  <c:v>1.7905730120551189E-2</c:v>
                </c:pt>
                <c:pt idx="698">
                  <c:v>1.4396279375667786E-2</c:v>
                </c:pt>
                <c:pt idx="699">
                  <c:v>9.9730470703740526E-3</c:v>
                </c:pt>
                <c:pt idx="700">
                  <c:v>8.7259354702629022E-3</c:v>
                </c:pt>
                <c:pt idx="701">
                  <c:v>8.4231675746686552E-3</c:v>
                </c:pt>
                <c:pt idx="702">
                  <c:v>2.0510138995644134E-4</c:v>
                </c:pt>
                <c:pt idx="703">
                  <c:v>4.5901742778982069E-3</c:v>
                </c:pt>
                <c:pt idx="704">
                  <c:v>9.1294292873000948E-4</c:v>
                </c:pt>
                <c:pt idx="705">
                  <c:v>2.6265188764236225E-3</c:v>
                </c:pt>
                <c:pt idx="706">
                  <c:v>1.8552046313060622E-3</c:v>
                </c:pt>
                <c:pt idx="707">
                  <c:v>1.1202088260229282E-2</c:v>
                </c:pt>
                <c:pt idx="708">
                  <c:v>-1.4590471735787425E-2</c:v>
                </c:pt>
                <c:pt idx="709">
                  <c:v>3.083102716354702E-3</c:v>
                </c:pt>
                <c:pt idx="710">
                  <c:v>1.754221493063679E-2</c:v>
                </c:pt>
                <c:pt idx="711">
                  <c:v>1.6621185265780936E-2</c:v>
                </c:pt>
                <c:pt idx="712">
                  <c:v>3.8602540560719323E-3</c:v>
                </c:pt>
                <c:pt idx="713">
                  <c:v>8.0239881349009057E-3</c:v>
                </c:pt>
                <c:pt idx="714">
                  <c:v>-5.5867946938237267E-4</c:v>
                </c:pt>
                <c:pt idx="715">
                  <c:v>5.3509593536176236E-3</c:v>
                </c:pt>
                <c:pt idx="716">
                  <c:v>5.2927681771783863E-3</c:v>
                </c:pt>
                <c:pt idx="717">
                  <c:v>7.447704574385261E-3</c:v>
                </c:pt>
                <c:pt idx="718">
                  <c:v>9.2910980217126848E-3</c:v>
                </c:pt>
                <c:pt idx="719">
                  <c:v>7.5155969397817657E-3</c:v>
                </c:pt>
                <c:pt idx="720">
                  <c:v>-8.3188229597040975E-3</c:v>
                </c:pt>
                <c:pt idx="721">
                  <c:v>3.4306636079526331E-3</c:v>
                </c:pt>
                <c:pt idx="722">
                  <c:v>4.9057877527185489E-3</c:v>
                </c:pt>
                <c:pt idx="723">
                  <c:v>-1.6176628172473895E-2</c:v>
                </c:pt>
                <c:pt idx="724">
                  <c:v>1.306192895952818E-2</c:v>
                </c:pt>
                <c:pt idx="725">
                  <c:v>9.9244501234352356E-4</c:v>
                </c:pt>
                <c:pt idx="726">
                  <c:v>9.8113332259242014E-4</c:v>
                </c:pt>
                <c:pt idx="727">
                  <c:v>-1.3390176410260746E-2</c:v>
                </c:pt>
                <c:pt idx="728">
                  <c:v>2.6834267547897195E-3</c:v>
                </c:pt>
                <c:pt idx="729">
                  <c:v>3.6169986420611089E-3</c:v>
                </c:pt>
                <c:pt idx="730">
                  <c:v>-3.017851464343857E-3</c:v>
                </c:pt>
                <c:pt idx="731">
                  <c:v>3.9088151599486753E-3</c:v>
                </c:pt>
                <c:pt idx="732">
                  <c:v>4.3006063626547242E-3</c:v>
                </c:pt>
                <c:pt idx="733">
                  <c:v>-1.9064121199841022E-3</c:v>
                </c:pt>
                <c:pt idx="734">
                  <c:v>-7.3315392917885358E-3</c:v>
                </c:pt>
                <c:pt idx="735">
                  <c:v>-2.161237139219907E-2</c:v>
                </c:pt>
                <c:pt idx="736">
                  <c:v>-3.1097620804839465E-2</c:v>
                </c:pt>
                <c:pt idx="737">
                  <c:v>-1.5709929882109508E-2</c:v>
                </c:pt>
                <c:pt idx="738">
                  <c:v>-1.1878800891972352E-2</c:v>
                </c:pt>
                <c:pt idx="739">
                  <c:v>7.9698860086738765E-3</c:v>
                </c:pt>
                <c:pt idx="740">
                  <c:v>1.6828763847126282E-2</c:v>
                </c:pt>
                <c:pt idx="741">
                  <c:v>1.8919927650656199E-2</c:v>
                </c:pt>
                <c:pt idx="742">
                  <c:v>1.8882892255673411E-2</c:v>
                </c:pt>
                <c:pt idx="743">
                  <c:v>2.4868001752886837E-3</c:v>
                </c:pt>
                <c:pt idx="744">
                  <c:v>-3.1023806846033342E-3</c:v>
                </c:pt>
                <c:pt idx="745">
                  <c:v>-5.4386118023198593E-3</c:v>
                </c:pt>
                <c:pt idx="746">
                  <c:v>3.308834545431294E-3</c:v>
                </c:pt>
                <c:pt idx="747">
                  <c:v>5.192201032467203E-3</c:v>
                </c:pt>
                <c:pt idx="748">
                  <c:v>4.6985021667436122E-3</c:v>
                </c:pt>
                <c:pt idx="749">
                  <c:v>-5.3608996510556839E-3</c:v>
                </c:pt>
                <c:pt idx="750">
                  <c:v>2.3381256769097192E-3</c:v>
                </c:pt>
                <c:pt idx="751">
                  <c:v>6.6950429139533973E-4</c:v>
                </c:pt>
                <c:pt idx="752">
                  <c:v>-5.0009845291303368E-3</c:v>
                </c:pt>
                <c:pt idx="753">
                  <c:v>-9.1436231899478804E-3</c:v>
                </c:pt>
                <c:pt idx="754">
                  <c:v>-1.2986204171391291E-2</c:v>
                </c:pt>
                <c:pt idx="755">
                  <c:v>-1.7671850148280766E-2</c:v>
                </c:pt>
                <c:pt idx="756">
                  <c:v>-2.4147302532343762E-2</c:v>
                </c:pt>
                <c:pt idx="757">
                  <c:v>2.7915665139124357E-2</c:v>
                </c:pt>
                <c:pt idx="758">
                  <c:v>-8.7308667273159335E-3</c:v>
                </c:pt>
                <c:pt idx="759">
                  <c:v>-6.6537171268060691E-3</c:v>
                </c:pt>
                <c:pt idx="760">
                  <c:v>-1.9935640844516156E-3</c:v>
                </c:pt>
                <c:pt idx="761">
                  <c:v>-1.7706034881788124E-3</c:v>
                </c:pt>
                <c:pt idx="762">
                  <c:v>-9.4089470532887631E-4</c:v>
                </c:pt>
                <c:pt idx="763">
                  <c:v>-9.2803713049748326E-3</c:v>
                </c:pt>
                <c:pt idx="764">
                  <c:v>-2.5971013438065293E-3</c:v>
                </c:pt>
                <c:pt idx="765">
                  <c:v>-1.1995558382868254E-2</c:v>
                </c:pt>
                <c:pt idx="766">
                  <c:v>-7.0225561827571559E-3</c:v>
                </c:pt>
                <c:pt idx="767">
                  <c:v>-3.4768462030098091E-3</c:v>
                </c:pt>
                <c:pt idx="768">
                  <c:v>2.4653726045352098E-2</c:v>
                </c:pt>
                <c:pt idx="769">
                  <c:v>-5.6902241948342258E-4</c:v>
                </c:pt>
                <c:pt idx="770">
                  <c:v>9.4056023684809809E-3</c:v>
                </c:pt>
                <c:pt idx="771">
                  <c:v>1.1939625025381817E-2</c:v>
                </c:pt>
                <c:pt idx="772">
                  <c:v>1.3009395302794324E-2</c:v>
                </c:pt>
                <c:pt idx="773">
                  <c:v>8.1807917562621846E-3</c:v>
                </c:pt>
                <c:pt idx="774">
                  <c:v>1.5335950086667216E-2</c:v>
                </c:pt>
                <c:pt idx="775">
                  <c:v>7.6263333182828852E-3</c:v>
                </c:pt>
                <c:pt idx="776">
                  <c:v>1.9914818434383141E-2</c:v>
                </c:pt>
                <c:pt idx="777">
                  <c:v>1.1126011812234493E-2</c:v>
                </c:pt>
                <c:pt idx="778">
                  <c:v>3.9934036420667951E-3</c:v>
                </c:pt>
                <c:pt idx="779">
                  <c:v>3.4355054438437449E-3</c:v>
                </c:pt>
                <c:pt idx="780">
                  <c:v>1.8564615706909482E-2</c:v>
                </c:pt>
                <c:pt idx="781">
                  <c:v>1.0444959298937517E-2</c:v>
                </c:pt>
                <c:pt idx="782">
                  <c:v>4.6336854162634111E-3</c:v>
                </c:pt>
                <c:pt idx="783">
                  <c:v>5.394936784291815E-3</c:v>
                </c:pt>
                <c:pt idx="784">
                  <c:v>2.37280969513054E-3</c:v>
                </c:pt>
                <c:pt idx="785">
                  <c:v>4.5116605433703771E-3</c:v>
                </c:pt>
                <c:pt idx="786">
                  <c:v>4.6169754788174533E-3</c:v>
                </c:pt>
                <c:pt idx="787">
                  <c:v>1.3711098176931724E-3</c:v>
                </c:pt>
                <c:pt idx="788">
                  <c:v>-2.3054597656310127E-3</c:v>
                </c:pt>
                <c:pt idx="789">
                  <c:v>3.6519039557079136E-3</c:v>
                </c:pt>
                <c:pt idx="790">
                  <c:v>3.4340900148426279E-3</c:v>
                </c:pt>
                <c:pt idx="791">
                  <c:v>3.5019266420133199E-3</c:v>
                </c:pt>
                <c:pt idx="792">
                  <c:v>-3.8437060522410471E-3</c:v>
                </c:pt>
                <c:pt idx="793">
                  <c:v>-4.0799126925871176E-3</c:v>
                </c:pt>
                <c:pt idx="794">
                  <c:v>7.9807199221622049E-3</c:v>
                </c:pt>
                <c:pt idx="795">
                  <c:v>-4.2421569423971572E-3</c:v>
                </c:pt>
                <c:pt idx="796">
                  <c:v>2.0028712353887812E-3</c:v>
                </c:pt>
                <c:pt idx="797">
                  <c:v>1.7856034990848535E-3</c:v>
                </c:pt>
                <c:pt idx="798">
                  <c:v>-5.985914811510451E-3</c:v>
                </c:pt>
                <c:pt idx="799">
                  <c:v>6.0141739028853891E-3</c:v>
                </c:pt>
                <c:pt idx="800">
                  <c:v>1.6198672753910959E-3</c:v>
                </c:pt>
                <c:pt idx="801">
                  <c:v>-2.5466335359562997E-3</c:v>
                </c:pt>
                <c:pt idx="802">
                  <c:v>6.8458123154884198E-3</c:v>
                </c:pt>
                <c:pt idx="803">
                  <c:v>4.1018773977321565E-3</c:v>
                </c:pt>
                <c:pt idx="804">
                  <c:v>1.124749470198938E-2</c:v>
                </c:pt>
                <c:pt idx="805">
                  <c:v>-4.9018121736231768E-3</c:v>
                </c:pt>
                <c:pt idx="806">
                  <c:v>-3.3284016626774493E-3</c:v>
                </c:pt>
                <c:pt idx="807">
                  <c:v>1.6219964885400007E-3</c:v>
                </c:pt>
                <c:pt idx="808">
                  <c:v>1.501112005462879E-3</c:v>
                </c:pt>
                <c:pt idx="809">
                  <c:v>-3.1976993324636105E-3</c:v>
                </c:pt>
                <c:pt idx="810">
                  <c:v>4.9179764074698262E-3</c:v>
                </c:pt>
                <c:pt idx="811">
                  <c:v>3.4717469009051261E-3</c:v>
                </c:pt>
                <c:pt idx="812">
                  <c:v>2.0879674716647312E-3</c:v>
                </c:pt>
                <c:pt idx="813">
                  <c:v>4.0500068067341743E-3</c:v>
                </c:pt>
                <c:pt idx="814">
                  <c:v>4.6174415758053478E-3</c:v>
                </c:pt>
                <c:pt idx="815">
                  <c:v>8.669458388474105E-3</c:v>
                </c:pt>
                <c:pt idx="816">
                  <c:v>-2.9194937066420179E-3</c:v>
                </c:pt>
                <c:pt idx="817">
                  <c:v>1.4753902813604336E-2</c:v>
                </c:pt>
                <c:pt idx="818">
                  <c:v>1.5061015479789219E-4</c:v>
                </c:pt>
                <c:pt idx="819">
                  <c:v>5.902294438914657E-3</c:v>
                </c:pt>
                <c:pt idx="820">
                  <c:v>7.3008025588410241E-3</c:v>
                </c:pt>
                <c:pt idx="821">
                  <c:v>3.0466862529383576E-3</c:v>
                </c:pt>
                <c:pt idx="822">
                  <c:v>7.921536315473876E-3</c:v>
                </c:pt>
                <c:pt idx="823">
                  <c:v>6.3749076749872735E-3</c:v>
                </c:pt>
                <c:pt idx="824">
                  <c:v>5.7769591426657385E-3</c:v>
                </c:pt>
                <c:pt idx="825">
                  <c:v>1.6774380945465017E-2</c:v>
                </c:pt>
                <c:pt idx="826">
                  <c:v>5.372054863242548E-3</c:v>
                </c:pt>
                <c:pt idx="827">
                  <c:v>6.7155722963583298E-3</c:v>
                </c:pt>
                <c:pt idx="828">
                  <c:v>-1.924129408889419E-3</c:v>
                </c:pt>
                <c:pt idx="829">
                  <c:v>2.8158862195735157E-3</c:v>
                </c:pt>
                <c:pt idx="830">
                  <c:v>2.8286135322934669E-3</c:v>
                </c:pt>
                <c:pt idx="831">
                  <c:v>9.1769232615801499E-3</c:v>
                </c:pt>
                <c:pt idx="832">
                  <c:v>-1.4085368547321897E-3</c:v>
                </c:pt>
                <c:pt idx="833">
                  <c:v>2.0264579522735193E-3</c:v>
                </c:pt>
                <c:pt idx="834">
                  <c:v>-1.6980350338591244E-5</c:v>
                </c:pt>
                <c:pt idx="835">
                  <c:v>6.6564103609056957E-4</c:v>
                </c:pt>
                <c:pt idx="836">
                  <c:v>3.8079206106249597E-3</c:v>
                </c:pt>
                <c:pt idx="837">
                  <c:v>4.7891781141491396E-3</c:v>
                </c:pt>
                <c:pt idx="838">
                  <c:v>3.0199789695057877E-3</c:v>
                </c:pt>
                <c:pt idx="839">
                  <c:v>4.7201301642150195E-3</c:v>
                </c:pt>
                <c:pt idx="840">
                  <c:v>8.868350406688652E-3</c:v>
                </c:pt>
                <c:pt idx="841">
                  <c:v>-1.0387293644174345E-2</c:v>
                </c:pt>
                <c:pt idx="842">
                  <c:v>-1.5317239084378098E-3</c:v>
                </c:pt>
                <c:pt idx="843">
                  <c:v>2.8906235607593089E-3</c:v>
                </c:pt>
                <c:pt idx="844">
                  <c:v>-9.4200514671132218E-3</c:v>
                </c:pt>
                <c:pt idx="845">
                  <c:v>2.5219660546065281E-3</c:v>
                </c:pt>
                <c:pt idx="846">
                  <c:v>-1.1691923778006541E-2</c:v>
                </c:pt>
                <c:pt idx="847">
                  <c:v>9.5162582882304392E-3</c:v>
                </c:pt>
                <c:pt idx="848">
                  <c:v>-2.3157667648704416E-3</c:v>
                </c:pt>
                <c:pt idx="849">
                  <c:v>-1.900498352901403E-3</c:v>
                </c:pt>
                <c:pt idx="850">
                  <c:v>1.9887445521094005E-3</c:v>
                </c:pt>
                <c:pt idx="851">
                  <c:v>9.239864864865055E-4</c:v>
                </c:pt>
                <c:pt idx="852">
                  <c:v>-2.550008691293626E-3</c:v>
                </c:pt>
                <c:pt idx="853">
                  <c:v>1.4838351640170888E-2</c:v>
                </c:pt>
                <c:pt idx="854">
                  <c:v>5.4184186220209707E-3</c:v>
                </c:pt>
                <c:pt idx="855">
                  <c:v>-2.945000132657638E-3</c:v>
                </c:pt>
                <c:pt idx="856">
                  <c:v>2.1038451303885264E-3</c:v>
                </c:pt>
                <c:pt idx="857">
                  <c:v>3.1815051158003982E-3</c:v>
                </c:pt>
                <c:pt idx="858">
                  <c:v>-1.9703471847691834E-3</c:v>
                </c:pt>
                <c:pt idx="859">
                  <c:v>3.3384664603470782E-3</c:v>
                </c:pt>
                <c:pt idx="860">
                  <c:v>-1.1564800052932256E-5</c:v>
                </c:pt>
                <c:pt idx="861">
                  <c:v>-8.2639712660959042E-3</c:v>
                </c:pt>
                <c:pt idx="862">
                  <c:v>-1.1099894048737569E-2</c:v>
                </c:pt>
                <c:pt idx="863">
                  <c:v>-7.6733494717938777E-3</c:v>
                </c:pt>
                <c:pt idx="864">
                  <c:v>-7.4186243120371032E-3</c:v>
                </c:pt>
                <c:pt idx="865">
                  <c:v>-7.0054456393837672E-3</c:v>
                </c:pt>
                <c:pt idx="866">
                  <c:v>-6.4640918235180367E-3</c:v>
                </c:pt>
                <c:pt idx="867">
                  <c:v>3.6075924131344639E-3</c:v>
                </c:pt>
                <c:pt idx="868">
                  <c:v>7.1754301112416652E-3</c:v>
                </c:pt>
                <c:pt idx="869">
                  <c:v>1.109807674497576E-2</c:v>
                </c:pt>
                <c:pt idx="870">
                  <c:v>3.8572119176651931E-3</c:v>
                </c:pt>
                <c:pt idx="871">
                  <c:v>1.6829469821009191E-3</c:v>
                </c:pt>
                <c:pt idx="872">
                  <c:v>1.1506119109671697E-2</c:v>
                </c:pt>
                <c:pt idx="873">
                  <c:v>-1.9611897884717067E-3</c:v>
                </c:pt>
                <c:pt idx="874">
                  <c:v>-1.77455469037191E-3</c:v>
                </c:pt>
                <c:pt idx="875">
                  <c:v>-1.5734903699041736E-3</c:v>
                </c:pt>
                <c:pt idx="876">
                  <c:v>-5.8445020437315476E-3</c:v>
                </c:pt>
                <c:pt idx="877">
                  <c:v>9.8048474464225155E-3</c:v>
                </c:pt>
                <c:pt idx="878">
                  <c:v>1.0449476106655808E-2</c:v>
                </c:pt>
                <c:pt idx="879">
                  <c:v>5.6029075619419277E-3</c:v>
                </c:pt>
                <c:pt idx="880">
                  <c:v>5.9267002282912262E-3</c:v>
                </c:pt>
                <c:pt idx="881">
                  <c:v>2.9377212890029369E-3</c:v>
                </c:pt>
                <c:pt idx="882">
                  <c:v>9.3054019226603835E-3</c:v>
                </c:pt>
                <c:pt idx="883">
                  <c:v>-3.920593851333809E-3</c:v>
                </c:pt>
                <c:pt idx="884">
                  <c:v>8.1507648431422552E-4</c:v>
                </c:pt>
                <c:pt idx="885">
                  <c:v>6.9087453025551415E-3</c:v>
                </c:pt>
                <c:pt idx="886">
                  <c:v>4.3850198588175626E-3</c:v>
                </c:pt>
                <c:pt idx="887">
                  <c:v>-1.269577997396909E-3</c:v>
                </c:pt>
                <c:pt idx="888">
                  <c:v>9.5427556490292886E-3</c:v>
                </c:pt>
                <c:pt idx="889">
                  <c:v>2.2674692788082762E-3</c:v>
                </c:pt>
                <c:pt idx="890">
                  <c:v>-2.5221599955640439E-3</c:v>
                </c:pt>
                <c:pt idx="891">
                  <c:v>5.8623313051031634E-3</c:v>
                </c:pt>
                <c:pt idx="892">
                  <c:v>-6.9950608238700251E-4</c:v>
                </c:pt>
                <c:pt idx="893">
                  <c:v>-2.1742531140329646E-3</c:v>
                </c:pt>
                <c:pt idx="894">
                  <c:v>3.1101292983999329E-3</c:v>
                </c:pt>
                <c:pt idx="895">
                  <c:v>-1.4176358317717908E-3</c:v>
                </c:pt>
                <c:pt idx="896">
                  <c:v>6.7820618416538636E-3</c:v>
                </c:pt>
                <c:pt idx="897">
                  <c:v>9.0713380576941116E-3</c:v>
                </c:pt>
                <c:pt idx="898">
                  <c:v>4.0910774363618341E-3</c:v>
                </c:pt>
                <c:pt idx="899">
                  <c:v>6.2658175861338705E-3</c:v>
                </c:pt>
                <c:pt idx="900">
                  <c:v>1.7480632691093678E-3</c:v>
                </c:pt>
                <c:pt idx="901">
                  <c:v>1.4728831148864696E-3</c:v>
                </c:pt>
                <c:pt idx="902">
                  <c:v>1.3479013115171856E-2</c:v>
                </c:pt>
                <c:pt idx="903">
                  <c:v>8.8114601999809139E-3</c:v>
                </c:pt>
                <c:pt idx="904">
                  <c:v>7.0197303222319096E-3</c:v>
                </c:pt>
                <c:pt idx="905">
                  <c:v>3.2520446429238348E-3</c:v>
                </c:pt>
                <c:pt idx="906">
                  <c:v>4.6935657426177002E-3</c:v>
                </c:pt>
                <c:pt idx="907">
                  <c:v>7.5533214791847492E-3</c:v>
                </c:pt>
                <c:pt idx="908">
                  <c:v>4.781970342093711E-3</c:v>
                </c:pt>
                <c:pt idx="909">
                  <c:v>1.0659641093756722E-2</c:v>
                </c:pt>
                <c:pt idx="910">
                  <c:v>7.7871530769808572E-3</c:v>
                </c:pt>
                <c:pt idx="911">
                  <c:v>1.1484309320295205E-2</c:v>
                </c:pt>
                <c:pt idx="912">
                  <c:v>1.9062667099736252E-3</c:v>
                </c:pt>
                <c:pt idx="913">
                  <c:v>-3.1399218841796639E-3</c:v>
                </c:pt>
                <c:pt idx="914">
                  <c:v>2.630050456637445E-3</c:v>
                </c:pt>
                <c:pt idx="915">
                  <c:v>-1.4772931683334489E-3</c:v>
                </c:pt>
                <c:pt idx="916">
                  <c:v>1.9348121501665538E-3</c:v>
                </c:pt>
                <c:pt idx="917">
                  <c:v>4.8644990670241306E-3</c:v>
                </c:pt>
                <c:pt idx="918">
                  <c:v>-6.4738552054305343E-3</c:v>
                </c:pt>
                <c:pt idx="919">
                  <c:v>1.16551306540289E-2</c:v>
                </c:pt>
                <c:pt idx="920">
                  <c:v>9.1883678487023612E-3</c:v>
                </c:pt>
                <c:pt idx="921">
                  <c:v>-2.7223848090918157E-4</c:v>
                </c:pt>
                <c:pt idx="922">
                  <c:v>1.0517380074774874E-3</c:v>
                </c:pt>
                <c:pt idx="923">
                  <c:v>4.4634554584341846E-3</c:v>
                </c:pt>
                <c:pt idx="924">
                  <c:v>-7.6174395565221653E-3</c:v>
                </c:pt>
                <c:pt idx="925">
                  <c:v>1.5876728750621183E-2</c:v>
                </c:pt>
                <c:pt idx="926">
                  <c:v>-1.8461563764351485E-3</c:v>
                </c:pt>
                <c:pt idx="927">
                  <c:v>1.1598608771113295E-2</c:v>
                </c:pt>
                <c:pt idx="928">
                  <c:v>7.8523300449016009E-3</c:v>
                </c:pt>
                <c:pt idx="929">
                  <c:v>1.1167541403538594E-2</c:v>
                </c:pt>
                <c:pt idx="930">
                  <c:v>3.0607311391432912E-3</c:v>
                </c:pt>
                <c:pt idx="931">
                  <c:v>5.0537844294042955E-3</c:v>
                </c:pt>
                <c:pt idx="932">
                  <c:v>8.8293775308658784E-3</c:v>
                </c:pt>
                <c:pt idx="933">
                  <c:v>-1.7365385522034593E-3</c:v>
                </c:pt>
                <c:pt idx="934">
                  <c:v>8.634826345796931E-3</c:v>
                </c:pt>
                <c:pt idx="935">
                  <c:v>8.6831658958124169E-3</c:v>
                </c:pt>
                <c:pt idx="936">
                  <c:v>5.8670311532904584E-4</c:v>
                </c:pt>
                <c:pt idx="937">
                  <c:v>1.4147362994942014E-2</c:v>
                </c:pt>
                <c:pt idx="938">
                  <c:v>1.0522864770831086E-2</c:v>
                </c:pt>
                <c:pt idx="939">
                  <c:v>-1.9767766468735681E-3</c:v>
                </c:pt>
                <c:pt idx="940">
                  <c:v>7.5094939659450244E-3</c:v>
                </c:pt>
                <c:pt idx="941">
                  <c:v>6.3429970661137425E-3</c:v>
                </c:pt>
                <c:pt idx="942">
                  <c:v>6.5913253982259334E-3</c:v>
                </c:pt>
                <c:pt idx="943">
                  <c:v>1.3114847197153612E-2</c:v>
                </c:pt>
                <c:pt idx="944">
                  <c:v>8.5666830363835267E-3</c:v>
                </c:pt>
                <c:pt idx="945">
                  <c:v>8.5784950419922623E-3</c:v>
                </c:pt>
                <c:pt idx="946">
                  <c:v>1.1354284091902755E-2</c:v>
                </c:pt>
                <c:pt idx="947">
                  <c:v>4.2938586568335158E-3</c:v>
                </c:pt>
                <c:pt idx="948">
                  <c:v>8.9838580699035386E-3</c:v>
                </c:pt>
                <c:pt idx="949">
                  <c:v>8.428105686808518E-4</c:v>
                </c:pt>
                <c:pt idx="950">
                  <c:v>-1.799829944685305E-3</c:v>
                </c:pt>
                <c:pt idx="951">
                  <c:v>4.7528172318291873E-3</c:v>
                </c:pt>
                <c:pt idx="952">
                  <c:v>5.2334132591447258E-3</c:v>
                </c:pt>
                <c:pt idx="953">
                  <c:v>-8.2251418257730524E-3</c:v>
                </c:pt>
                <c:pt idx="954">
                  <c:v>-4.6396069650171956E-3</c:v>
                </c:pt>
                <c:pt idx="955">
                  <c:v>2.5446672182224628E-2</c:v>
                </c:pt>
                <c:pt idx="956">
                  <c:v>-1.7520790918942319E-3</c:v>
                </c:pt>
                <c:pt idx="957">
                  <c:v>9.8625683260573638E-3</c:v>
                </c:pt>
                <c:pt idx="958">
                  <c:v>1.3713387922003051E-3</c:v>
                </c:pt>
                <c:pt idx="959">
                  <c:v>5.9494455837723059E-3</c:v>
                </c:pt>
                <c:pt idx="960">
                  <c:v>3.2399951766330926E-3</c:v>
                </c:pt>
                <c:pt idx="961">
                  <c:v>8.8326282657584798E-3</c:v>
                </c:pt>
                <c:pt idx="962">
                  <c:v>-9.1862128863073877E-4</c:v>
                </c:pt>
                <c:pt idx="963">
                  <c:v>4.3755433207766092E-3</c:v>
                </c:pt>
                <c:pt idx="964">
                  <c:v>8.9215766778445449E-3</c:v>
                </c:pt>
                <c:pt idx="965">
                  <c:v>-3.1730284879666337E-3</c:v>
                </c:pt>
                <c:pt idx="966">
                  <c:v>5.1558960700222034E-3</c:v>
                </c:pt>
                <c:pt idx="967">
                  <c:v>5.0493186712827764E-3</c:v>
                </c:pt>
                <c:pt idx="968">
                  <c:v>-4.6810118674464052E-3</c:v>
                </c:pt>
                <c:pt idx="969">
                  <c:v>1.5769294919063093E-2</c:v>
                </c:pt>
                <c:pt idx="970">
                  <c:v>6.1456261700616466E-3</c:v>
                </c:pt>
                <c:pt idx="971">
                  <c:v>7.01426258444382E-3</c:v>
                </c:pt>
                <c:pt idx="972">
                  <c:v>1.5363767310891951E-3</c:v>
                </c:pt>
                <c:pt idx="973">
                  <c:v>2.6549934955852894E-3</c:v>
                </c:pt>
                <c:pt idx="974">
                  <c:v>6.3597832365032136E-3</c:v>
                </c:pt>
                <c:pt idx="975">
                  <c:v>7.6541969898062945E-3</c:v>
                </c:pt>
                <c:pt idx="976">
                  <c:v>-7.2871874283442217E-4</c:v>
                </c:pt>
                <c:pt idx="977">
                  <c:v>1.9436193230337739E-3</c:v>
                </c:pt>
                <c:pt idx="978">
                  <c:v>1.2015560621587706E-3</c:v>
                </c:pt>
                <c:pt idx="979">
                  <c:v>-6.4987899633279778E-3</c:v>
                </c:pt>
                <c:pt idx="980">
                  <c:v>4.6972887560490229E-3</c:v>
                </c:pt>
                <c:pt idx="981">
                  <c:v>-2.3251068638786565E-3</c:v>
                </c:pt>
                <c:pt idx="982">
                  <c:v>-2.5266589262170625E-3</c:v>
                </c:pt>
                <c:pt idx="983">
                  <c:v>-5.4457090462490809E-3</c:v>
                </c:pt>
                <c:pt idx="984">
                  <c:v>-5.7641579751439576E-3</c:v>
                </c:pt>
                <c:pt idx="985">
                  <c:v>-5.3445740238390327E-3</c:v>
                </c:pt>
                <c:pt idx="986">
                  <c:v>-1.7116276285137344E-3</c:v>
                </c:pt>
                <c:pt idx="987">
                  <c:v>-3.6518785220279737E-3</c:v>
                </c:pt>
                <c:pt idx="988">
                  <c:v>-7.1585500604069985E-3</c:v>
                </c:pt>
                <c:pt idx="989">
                  <c:v>-6.848573556668125E-3</c:v>
                </c:pt>
                <c:pt idx="990">
                  <c:v>-5.4405528848774365E-3</c:v>
                </c:pt>
                <c:pt idx="991">
                  <c:v>-4.1364389140915447E-3</c:v>
                </c:pt>
                <c:pt idx="992">
                  <c:v>-2.163756527864158E-3</c:v>
                </c:pt>
                <c:pt idx="993">
                  <c:v>-5.85459041581049E-3</c:v>
                </c:pt>
                <c:pt idx="994">
                  <c:v>-2.2411300620970298E-3</c:v>
                </c:pt>
                <c:pt idx="995">
                  <c:v>2.5964321575071558E-3</c:v>
                </c:pt>
                <c:pt idx="996">
                  <c:v>6.2829536203787839E-3</c:v>
                </c:pt>
                <c:pt idx="997">
                  <c:v>-4.4086316599578623E-6</c:v>
                </c:pt>
                <c:pt idx="998">
                  <c:v>8.6806340081140299E-3</c:v>
                </c:pt>
                <c:pt idx="999">
                  <c:v>2.5393828338158286E-3</c:v>
                </c:pt>
                <c:pt idx="1000">
                  <c:v>5.5432819586118676E-3</c:v>
                </c:pt>
                <c:pt idx="1001">
                  <c:v>1.1852463654070666E-2</c:v>
                </c:pt>
                <c:pt idx="1002">
                  <c:v>-3.732078737863187E-3</c:v>
                </c:pt>
                <c:pt idx="1003">
                  <c:v>2.4579482261053442E-3</c:v>
                </c:pt>
                <c:pt idx="1004">
                  <c:v>1.3997189836216783E-3</c:v>
                </c:pt>
                <c:pt idx="1005">
                  <c:v>-3.6191873697966059E-3</c:v>
                </c:pt>
                <c:pt idx="1006">
                  <c:v>4.9760496035500257E-3</c:v>
                </c:pt>
                <c:pt idx="1007">
                  <c:v>-6.1023548350865875E-3</c:v>
                </c:pt>
                <c:pt idx="1008">
                  <c:v>7.7950450935233562E-3</c:v>
                </c:pt>
                <c:pt idx="1009">
                  <c:v>-9.0236997596182533E-4</c:v>
                </c:pt>
                <c:pt idx="1010">
                  <c:v>1.6759692938483894E-3</c:v>
                </c:pt>
                <c:pt idx="1011">
                  <c:v>-8.085186299680136E-3</c:v>
                </c:pt>
                <c:pt idx="1012">
                  <c:v>1.1198738340025827E-3</c:v>
                </c:pt>
                <c:pt idx="1013">
                  <c:v>5.153608923179398E-3</c:v>
                </c:pt>
                <c:pt idx="1014">
                  <c:v>3.0746007615944926E-3</c:v>
                </c:pt>
                <c:pt idx="1015">
                  <c:v>-2.9916379084325984E-3</c:v>
                </c:pt>
                <c:pt idx="1016">
                  <c:v>8.1755258023998856E-3</c:v>
                </c:pt>
                <c:pt idx="1017">
                  <c:v>9.585176058690692E-4</c:v>
                </c:pt>
                <c:pt idx="1018">
                  <c:v>1.0388474058474984E-2</c:v>
                </c:pt>
                <c:pt idx="1019">
                  <c:v>-2.2016409563927475E-3</c:v>
                </c:pt>
                <c:pt idx="1020">
                  <c:v>2.8264199870964291E-4</c:v>
                </c:pt>
                <c:pt idx="1021">
                  <c:v>7.3697246752373324E-3</c:v>
                </c:pt>
                <c:pt idx="1022">
                  <c:v>-1.7309354663462839E-3</c:v>
                </c:pt>
                <c:pt idx="1023">
                  <c:v>3.9253822233873414E-3</c:v>
                </c:pt>
                <c:pt idx="1024">
                  <c:v>7.9407605941836934E-3</c:v>
                </c:pt>
                <c:pt idx="1025">
                  <c:v>-8.1011696528201504E-3</c:v>
                </c:pt>
                <c:pt idx="1026">
                  <c:v>9.0893858992757703E-3</c:v>
                </c:pt>
                <c:pt idx="1027">
                  <c:v>4.5563536794772652E-3</c:v>
                </c:pt>
                <c:pt idx="1028">
                  <c:v>4.5993390503396014E-4</c:v>
                </c:pt>
                <c:pt idx="1029">
                  <c:v>1.1352476806077982E-2</c:v>
                </c:pt>
                <c:pt idx="1030">
                  <c:v>-5.702318672352602E-4</c:v>
                </c:pt>
                <c:pt idx="1031">
                  <c:v>7.5999845685592593E-3</c:v>
                </c:pt>
                <c:pt idx="1032">
                  <c:v>7.5618042737040092E-3</c:v>
                </c:pt>
                <c:pt idx="1033">
                  <c:v>9.0560633924436917E-3</c:v>
                </c:pt>
                <c:pt idx="1034">
                  <c:v>-5.0562460296774692E-3</c:v>
                </c:pt>
                <c:pt idx="1035">
                  <c:v>3.6814692409061767E-3</c:v>
                </c:pt>
                <c:pt idx="1036">
                  <c:v>2.978237332071032E-3</c:v>
                </c:pt>
                <c:pt idx="1037">
                  <c:v>1.8770209885972111E-3</c:v>
                </c:pt>
                <c:pt idx="1038">
                  <c:v>-3.5603496549767577E-3</c:v>
                </c:pt>
                <c:pt idx="1039">
                  <c:v>4.7753276719235682E-3</c:v>
                </c:pt>
                <c:pt idx="1040">
                  <c:v>-1.0586394726925907E-2</c:v>
                </c:pt>
                <c:pt idx="1041">
                  <c:v>1.5759375168241663E-2</c:v>
                </c:pt>
                <c:pt idx="1042">
                  <c:v>8.338003727808907E-3</c:v>
                </c:pt>
                <c:pt idx="1043">
                  <c:v>1.9312310429815405E-3</c:v>
                </c:pt>
                <c:pt idx="1044">
                  <c:v>8.0374387452539775E-3</c:v>
                </c:pt>
                <c:pt idx="1045">
                  <c:v>-3.4512968144173595E-3</c:v>
                </c:pt>
                <c:pt idx="1046">
                  <c:v>-9.5454545454554118E-4</c:v>
                </c:pt>
                <c:pt idx="1047">
                  <c:v>5.032850506237585E-3</c:v>
                </c:pt>
                <c:pt idx="1048">
                  <c:v>-3.7757221068530633E-3</c:v>
                </c:pt>
                <c:pt idx="1049">
                  <c:v>4.2405819633140052E-3</c:v>
                </c:pt>
                <c:pt idx="1050">
                  <c:v>-2.4627459135555529E-3</c:v>
                </c:pt>
                <c:pt idx="1051">
                  <c:v>7.5531791684360083E-3</c:v>
                </c:pt>
                <c:pt idx="1052">
                  <c:v>8.4966080621029505E-4</c:v>
                </c:pt>
                <c:pt idx="1053">
                  <c:v>-3.8628182685653822E-3</c:v>
                </c:pt>
                <c:pt idx="1054">
                  <c:v>5.9569733579167838E-4</c:v>
                </c:pt>
                <c:pt idx="1055">
                  <c:v>1.5428017787303405E-2</c:v>
                </c:pt>
                <c:pt idx="1056">
                  <c:v>-5.3598919699967551E-3</c:v>
                </c:pt>
                <c:pt idx="1057">
                  <c:v>4.1090837180646211E-3</c:v>
                </c:pt>
                <c:pt idx="1058">
                  <c:v>9.3851371695745645E-3</c:v>
                </c:pt>
                <c:pt idx="1059">
                  <c:v>6.9358848084046798E-3</c:v>
                </c:pt>
                <c:pt idx="1060">
                  <c:v>-5.6081174239175358E-4</c:v>
                </c:pt>
                <c:pt idx="1061">
                  <c:v>3.7666310603052811E-3</c:v>
                </c:pt>
                <c:pt idx="1062">
                  <c:v>1.3446214676988699E-3</c:v>
                </c:pt>
                <c:pt idx="1063">
                  <c:v>-2.4454457861269319E-3</c:v>
                </c:pt>
                <c:pt idx="1064">
                  <c:v>5.0200149856742815E-3</c:v>
                </c:pt>
                <c:pt idx="1065">
                  <c:v>-3.0765132356668223E-3</c:v>
                </c:pt>
                <c:pt idx="1066">
                  <c:v>6.1089214005241033E-3</c:v>
                </c:pt>
                <c:pt idx="1067">
                  <c:v>1.3888479017885036E-3</c:v>
                </c:pt>
                <c:pt idx="1068">
                  <c:v>-3.8135741505795906E-3</c:v>
                </c:pt>
                <c:pt idx="1069">
                  <c:v>-6.5331320484007804E-3</c:v>
                </c:pt>
                <c:pt idx="1070">
                  <c:v>-2.7432187223748183E-3</c:v>
                </c:pt>
                <c:pt idx="1071">
                  <c:v>-1.1091702730796404E-2</c:v>
                </c:pt>
                <c:pt idx="1072">
                  <c:v>-4.8867019243924448E-3</c:v>
                </c:pt>
                <c:pt idx="1073">
                  <c:v>-6.7454553040100507E-3</c:v>
                </c:pt>
                <c:pt idx="1074">
                  <c:v>-1.1996884074988334E-2</c:v>
                </c:pt>
                <c:pt idx="1075">
                  <c:v>-1.2460445140126897E-2</c:v>
                </c:pt>
                <c:pt idx="1076">
                  <c:v>-3.5871706036539996E-2</c:v>
                </c:pt>
                <c:pt idx="1077">
                  <c:v>-5.4556746729232941E-3</c:v>
                </c:pt>
                <c:pt idx="1078">
                  <c:v>-2.4018897573518827E-2</c:v>
                </c:pt>
                <c:pt idx="1079">
                  <c:v>-3.5327413717575196E-2</c:v>
                </c:pt>
                <c:pt idx="1080">
                  <c:v>-3.0735099832988499E-2</c:v>
                </c:pt>
                <c:pt idx="1081">
                  <c:v>-4.6850610287896277E-4</c:v>
                </c:pt>
                <c:pt idx="1082">
                  <c:v>-1.7723201251128473E-2</c:v>
                </c:pt>
                <c:pt idx="1083">
                  <c:v>-6.4903709271471044E-3</c:v>
                </c:pt>
                <c:pt idx="1084">
                  <c:v>-1.0586092385005963E-2</c:v>
                </c:pt>
                <c:pt idx="1085">
                  <c:v>-3.3262429095761714E-3</c:v>
                </c:pt>
                <c:pt idx="1086">
                  <c:v>1.6096202914218205E-2</c:v>
                </c:pt>
                <c:pt idx="1087">
                  <c:v>1.2052231293015137E-2</c:v>
                </c:pt>
                <c:pt idx="1088">
                  <c:v>8.9459411494077212E-3</c:v>
                </c:pt>
                <c:pt idx="1089">
                  <c:v>1.5763628480294223E-3</c:v>
                </c:pt>
                <c:pt idx="1090">
                  <c:v>1.0311331054355444E-2</c:v>
                </c:pt>
                <c:pt idx="1091">
                  <c:v>-1.8102583521002469E-3</c:v>
                </c:pt>
                <c:pt idx="1092">
                  <c:v>1.2437455008091458E-2</c:v>
                </c:pt>
                <c:pt idx="1093">
                  <c:v>3.4729678208167414E-4</c:v>
                </c:pt>
                <c:pt idx="1094">
                  <c:v>1.2633052270280665E-2</c:v>
                </c:pt>
                <c:pt idx="1095">
                  <c:v>9.1746195177240253E-3</c:v>
                </c:pt>
                <c:pt idx="1096">
                  <c:v>1.4275012619239913E-2</c:v>
                </c:pt>
                <c:pt idx="1097">
                  <c:v>-1.1982007968988073E-3</c:v>
                </c:pt>
                <c:pt idx="1098">
                  <c:v>6.2002464865094087E-3</c:v>
                </c:pt>
                <c:pt idx="1099">
                  <c:v>1.5150145193272291E-3</c:v>
                </c:pt>
                <c:pt idx="1100">
                  <c:v>2.6034367464600194E-4</c:v>
                </c:pt>
                <c:pt idx="1101">
                  <c:v>7.8922373758305575E-4</c:v>
                </c:pt>
                <c:pt idx="1102">
                  <c:v>3.9639802136570701E-4</c:v>
                </c:pt>
                <c:pt idx="1103">
                  <c:v>4.9173711823808919E-3</c:v>
                </c:pt>
                <c:pt idx="1104">
                  <c:v>2.1133753922157883E-3</c:v>
                </c:pt>
                <c:pt idx="1105">
                  <c:v>1.64570586312629E-3</c:v>
                </c:pt>
                <c:pt idx="1106">
                  <c:v>6.3870272472288381E-3</c:v>
                </c:pt>
                <c:pt idx="1107">
                  <c:v>-5.8023004742832063E-3</c:v>
                </c:pt>
                <c:pt idx="1108">
                  <c:v>1.4385276124597723E-3</c:v>
                </c:pt>
                <c:pt idx="1109">
                  <c:v>1.2757020250471207E-3</c:v>
                </c:pt>
                <c:pt idx="1110">
                  <c:v>6.4470351821255267E-3</c:v>
                </c:pt>
                <c:pt idx="1111">
                  <c:v>3.7061470993557943E-3</c:v>
                </c:pt>
                <c:pt idx="1112">
                  <c:v>3.4156045240609778E-3</c:v>
                </c:pt>
                <c:pt idx="1113">
                  <c:v>5.4835620875961499E-3</c:v>
                </c:pt>
                <c:pt idx="1114">
                  <c:v>-2.7695144050321474E-3</c:v>
                </c:pt>
                <c:pt idx="1115">
                  <c:v>7.099455565724444E-3</c:v>
                </c:pt>
                <c:pt idx="1116">
                  <c:v>9.031865026999375E-3</c:v>
                </c:pt>
                <c:pt idx="1117">
                  <c:v>3.2965831672673307E-3</c:v>
                </c:pt>
                <c:pt idx="1118">
                  <c:v>-4.5182830524400641E-3</c:v>
                </c:pt>
                <c:pt idx="1119">
                  <c:v>6.0420139377022064E-3</c:v>
                </c:pt>
                <c:pt idx="1120">
                  <c:v>-3.4125945600109731E-3</c:v>
                </c:pt>
                <c:pt idx="1121">
                  <c:v>2.9735852684840136E-3</c:v>
                </c:pt>
                <c:pt idx="1122">
                  <c:v>-9.2867478108737966E-4</c:v>
                </c:pt>
                <c:pt idx="1123">
                  <c:v>-1.8990561690839236E-3</c:v>
                </c:pt>
                <c:pt idx="1124">
                  <c:v>-3.635100045363826E-4</c:v>
                </c:pt>
                <c:pt idx="1125">
                  <c:v>-3.382974332671651E-3</c:v>
                </c:pt>
                <c:pt idx="1126">
                  <c:v>7.3789499395391367E-3</c:v>
                </c:pt>
                <c:pt idx="1127">
                  <c:v>8.3057439747433737E-3</c:v>
                </c:pt>
                <c:pt idx="1128">
                  <c:v>-3.2052741058581358E-3</c:v>
                </c:pt>
                <c:pt idx="1129">
                  <c:v>5.0492264835204637E-3</c:v>
                </c:pt>
                <c:pt idx="1130">
                  <c:v>-7.6948227375595035E-4</c:v>
                </c:pt>
                <c:pt idx="1131">
                  <c:v>-3.9225377870480971E-3</c:v>
                </c:pt>
                <c:pt idx="1132">
                  <c:v>2.8254643110212641E-3</c:v>
                </c:pt>
                <c:pt idx="1133">
                  <c:v>2.5592076550591258E-3</c:v>
                </c:pt>
                <c:pt idx="1134">
                  <c:v>-9.9925472950629368E-3</c:v>
                </c:pt>
                <c:pt idx="1135">
                  <c:v>8.9916365217181937E-3</c:v>
                </c:pt>
                <c:pt idx="1136">
                  <c:v>8.7356094668722406E-4</c:v>
                </c:pt>
                <c:pt idx="1137">
                  <c:v>1.3121597418728204E-3</c:v>
                </c:pt>
                <c:pt idx="1138">
                  <c:v>1.9720695785263587E-6</c:v>
                </c:pt>
                <c:pt idx="1139">
                  <c:v>-3.4116736428491112E-4</c:v>
                </c:pt>
                <c:pt idx="1140">
                  <c:v>-1.183741871083499E-2</c:v>
                </c:pt>
                <c:pt idx="1141">
                  <c:v>1.060472061791673E-2</c:v>
                </c:pt>
                <c:pt idx="1142">
                  <c:v>8.8084058148514277E-3</c:v>
                </c:pt>
                <c:pt idx="1143">
                  <c:v>-1.4764627555414744E-3</c:v>
                </c:pt>
                <c:pt idx="1144">
                  <c:v>3.0239681836186083E-3</c:v>
                </c:pt>
                <c:pt idx="1145">
                  <c:v>3.5388333189956267E-3</c:v>
                </c:pt>
                <c:pt idx="1146">
                  <c:v>4.7868796246868239E-3</c:v>
                </c:pt>
                <c:pt idx="1147">
                  <c:v>-5.2236129019749278E-3</c:v>
                </c:pt>
                <c:pt idx="1148">
                  <c:v>3.2258630401860167E-4</c:v>
                </c:pt>
                <c:pt idx="1149">
                  <c:v>-7.570052210952305E-4</c:v>
                </c:pt>
                <c:pt idx="1150">
                  <c:v>8.435741335132585E-3</c:v>
                </c:pt>
                <c:pt idx="1151">
                  <c:v>-3.056208715560782E-3</c:v>
                </c:pt>
                <c:pt idx="1152">
                  <c:v>-4.2254736807395554E-3</c:v>
                </c:pt>
                <c:pt idx="1153">
                  <c:v>-7.0122812314346028E-3</c:v>
                </c:pt>
                <c:pt idx="1154">
                  <c:v>3.001265239267692E-3</c:v>
                </c:pt>
                <c:pt idx="1155">
                  <c:v>-1.2849222103791247E-3</c:v>
                </c:pt>
                <c:pt idx="1156">
                  <c:v>-4.4746190209510317E-4</c:v>
                </c:pt>
                <c:pt idx="1157">
                  <c:v>-4.1847111109369894E-3</c:v>
                </c:pt>
                <c:pt idx="1158">
                  <c:v>6.534610417012976E-3</c:v>
                </c:pt>
                <c:pt idx="1159">
                  <c:v>-2.9485062009518836E-3</c:v>
                </c:pt>
                <c:pt idx="1160">
                  <c:v>-3.9295715698584033E-3</c:v>
                </c:pt>
                <c:pt idx="1161">
                  <c:v>-2.5880630267161031E-4</c:v>
                </c:pt>
                <c:pt idx="1162">
                  <c:v>-2.9037119281533075E-3</c:v>
                </c:pt>
                <c:pt idx="1163">
                  <c:v>-2.9595524540690921E-3</c:v>
                </c:pt>
                <c:pt idx="1164">
                  <c:v>6.9970781975716712E-3</c:v>
                </c:pt>
                <c:pt idx="1165">
                  <c:v>-5.8541285666529053E-3</c:v>
                </c:pt>
                <c:pt idx="1166">
                  <c:v>-1.4944031585214512E-3</c:v>
                </c:pt>
                <c:pt idx="1167">
                  <c:v>-3.9738707105324567E-3</c:v>
                </c:pt>
                <c:pt idx="1168">
                  <c:v>2.3667862324638911E-4</c:v>
                </c:pt>
                <c:pt idx="1169">
                  <c:v>2.8235640337594958E-3</c:v>
                </c:pt>
                <c:pt idx="1170">
                  <c:v>2.3674951247247833E-3</c:v>
                </c:pt>
                <c:pt idx="1171">
                  <c:v>-3.6694561786817514E-3</c:v>
                </c:pt>
                <c:pt idx="1172">
                  <c:v>3.9013678612662694E-3</c:v>
                </c:pt>
                <c:pt idx="1173">
                  <c:v>3.043700538630123E-3</c:v>
                </c:pt>
                <c:pt idx="1174">
                  <c:v>8.1924627371088299E-4</c:v>
                </c:pt>
                <c:pt idx="1175">
                  <c:v>3.5757276063901333E-3</c:v>
                </c:pt>
                <c:pt idx="1176">
                  <c:v>5.9716845568547061E-3</c:v>
                </c:pt>
                <c:pt idx="1177">
                  <c:v>-7.2202729653458864E-4</c:v>
                </c:pt>
                <c:pt idx="1178">
                  <c:v>-2.4576430061162835E-3</c:v>
                </c:pt>
                <c:pt idx="1179">
                  <c:v>1.1531515658723457E-2</c:v>
                </c:pt>
                <c:pt idx="1180">
                  <c:v>-1.8008236760413965E-3</c:v>
                </c:pt>
                <c:pt idx="1181">
                  <c:v>1.2001299009747335E-3</c:v>
                </c:pt>
                <c:pt idx="1182">
                  <c:v>-1.6382760146516073E-3</c:v>
                </c:pt>
                <c:pt idx="1183">
                  <c:v>-2.7397897975076635E-3</c:v>
                </c:pt>
                <c:pt idx="1184">
                  <c:v>-1.2292419544946975E-3</c:v>
                </c:pt>
                <c:pt idx="1185">
                  <c:v>1.3552908826771404E-2</c:v>
                </c:pt>
                <c:pt idx="1186">
                  <c:v>3.1971379467035099E-3</c:v>
                </c:pt>
                <c:pt idx="1187">
                  <c:v>7.948219742415219E-5</c:v>
                </c:pt>
                <c:pt idx="1188">
                  <c:v>-3.7162155692292975E-3</c:v>
                </c:pt>
                <c:pt idx="1189">
                  <c:v>1.0770225890254448E-2</c:v>
                </c:pt>
                <c:pt idx="1190">
                  <c:v>5.6576844191180697E-4</c:v>
                </c:pt>
                <c:pt idx="1191">
                  <c:v>4.9502880461329557E-3</c:v>
                </c:pt>
                <c:pt idx="1192">
                  <c:v>-7.3959475011607934E-3</c:v>
                </c:pt>
                <c:pt idx="1193">
                  <c:v>7.8721478588101856E-3</c:v>
                </c:pt>
                <c:pt idx="1194">
                  <c:v>4.2527126521745284E-3</c:v>
                </c:pt>
                <c:pt idx="1195">
                  <c:v>4.349536714570279E-3</c:v>
                </c:pt>
                <c:pt idx="1196">
                  <c:v>6.2790935238199452E-5</c:v>
                </c:pt>
                <c:pt idx="1197">
                  <c:v>-9.8022678286935339E-4</c:v>
                </c:pt>
                <c:pt idx="1198">
                  <c:v>1.9201653949987296E-3</c:v>
                </c:pt>
                <c:pt idx="1199">
                  <c:v>6.4244860738824627E-3</c:v>
                </c:pt>
                <c:pt idx="1200">
                  <c:v>-5.7425232310321928E-3</c:v>
                </c:pt>
                <c:pt idx="1201">
                  <c:v>-5.2264710560540051E-3</c:v>
                </c:pt>
                <c:pt idx="1202">
                  <c:v>-1.7870512150075513E-4</c:v>
                </c:pt>
                <c:pt idx="1203">
                  <c:v>-8.7270722680981017E-3</c:v>
                </c:pt>
                <c:pt idx="1204">
                  <c:v>1.2232653878530009E-3</c:v>
                </c:pt>
                <c:pt idx="1205">
                  <c:v>5.6396714393769365E-3</c:v>
                </c:pt>
                <c:pt idx="1206">
                  <c:v>-3.868136508271558E-3</c:v>
                </c:pt>
                <c:pt idx="1207">
                  <c:v>6.27512130134944E-3</c:v>
                </c:pt>
                <c:pt idx="1208">
                  <c:v>-6.5331207028839211E-3</c:v>
                </c:pt>
                <c:pt idx="1209">
                  <c:v>-5.6466481663064449E-3</c:v>
                </c:pt>
                <c:pt idx="1210">
                  <c:v>9.9924804157665026E-3</c:v>
                </c:pt>
                <c:pt idx="1211">
                  <c:v>2.3617268313278483E-3</c:v>
                </c:pt>
                <c:pt idx="1212">
                  <c:v>-1.7309236419159602E-3</c:v>
                </c:pt>
                <c:pt idx="1213">
                  <c:v>-4.3512945101165101E-4</c:v>
                </c:pt>
                <c:pt idx="1214">
                  <c:v>-5.10463200008290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BF-4F42-98EB-C7120CECD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307584"/>
        <c:axId val="653104432"/>
      </c:lineChart>
      <c:dateAx>
        <c:axId val="540307584"/>
        <c:scaling>
          <c:orientation val="minMax"/>
          <c:min val="40179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104432"/>
        <c:crosses val="autoZero"/>
        <c:auto val="1"/>
        <c:lblOffset val="100"/>
        <c:baseTimeUnit val="days"/>
        <c:majorUnit val="6"/>
        <c:majorTimeUnit val="months"/>
      </c:dateAx>
      <c:valAx>
        <c:axId val="653104432"/>
        <c:scaling>
          <c:orientation val="minMax"/>
          <c:max val="1.0000000000000002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307584"/>
        <c:crosses val="autoZero"/>
        <c:crossBetween val="between"/>
        <c:majorUnit val="1.0000000000000002E-3"/>
      </c:valAx>
      <c:valAx>
        <c:axId val="653094448"/>
        <c:scaling>
          <c:orientation val="minMax"/>
          <c:max val="6.0000000000000012E-2"/>
          <c:min val="-6.0000000000000012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395584"/>
        <c:crosses val="max"/>
        <c:crossBetween val="between"/>
        <c:majorUnit val="1.0000000000000002E-2"/>
      </c:valAx>
      <c:dateAx>
        <c:axId val="540395584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65309444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anfacturing</a:t>
            </a:r>
            <a:r>
              <a:rPr lang="en-AU" baseline="0"/>
              <a:t>  Production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PU!$B$1</c:f>
              <c:strCache>
                <c:ptCount val="1"/>
                <c:pt idx="0">
                  <c:v> IPI12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B$2:$B$1216</c:f>
              <c:numCache>
                <c:formatCode>_-* #,##0.0_-;\-* #,##0.0_-;_-* "-"??_-;_-@_-</c:formatCode>
                <c:ptCount val="1215"/>
                <c:pt idx="0">
                  <c:v>5.0124000000000004</c:v>
                </c:pt>
                <c:pt idx="1">
                  <c:v>4.7907999999999999</c:v>
                </c:pt>
                <c:pt idx="2">
                  <c:v>4.6524000000000001</c:v>
                </c:pt>
                <c:pt idx="3">
                  <c:v>4.7355</c:v>
                </c:pt>
                <c:pt idx="4">
                  <c:v>4.7632000000000003</c:v>
                </c:pt>
                <c:pt idx="5">
                  <c:v>5.0678000000000001</c:v>
                </c:pt>
                <c:pt idx="6">
                  <c:v>5.3723999999999998</c:v>
                </c:pt>
                <c:pt idx="7">
                  <c:v>5.4554999999999998</c:v>
                </c:pt>
                <c:pt idx="8">
                  <c:v>5.3446999999999996</c:v>
                </c:pt>
                <c:pt idx="9">
                  <c:v>5.2892999999999999</c:v>
                </c:pt>
                <c:pt idx="10">
                  <c:v>5.2061999999999999</c:v>
                </c:pt>
                <c:pt idx="11">
                  <c:v>5.2892999999999999</c:v>
                </c:pt>
                <c:pt idx="12">
                  <c:v>5.7877999999999998</c:v>
                </c:pt>
                <c:pt idx="13">
                  <c:v>5.7877999999999998</c:v>
                </c:pt>
                <c:pt idx="14">
                  <c:v>5.6769999999999996</c:v>
                </c:pt>
                <c:pt idx="15">
                  <c:v>5.3723999999999998</c:v>
                </c:pt>
                <c:pt idx="16">
                  <c:v>5.5109000000000004</c:v>
                </c:pt>
                <c:pt idx="17">
                  <c:v>5.5663</c:v>
                </c:pt>
                <c:pt idx="18">
                  <c:v>5.4278000000000004</c:v>
                </c:pt>
                <c:pt idx="19">
                  <c:v>5.4554999999999998</c:v>
                </c:pt>
                <c:pt idx="20">
                  <c:v>5.2615999999999996</c:v>
                </c:pt>
                <c:pt idx="21">
                  <c:v>5.0400999999999998</c:v>
                </c:pt>
                <c:pt idx="22">
                  <c:v>4.6246999999999998</c:v>
                </c:pt>
                <c:pt idx="23">
                  <c:v>4.3478000000000003</c:v>
                </c:pt>
                <c:pt idx="24">
                  <c:v>4.0984999999999996</c:v>
                </c:pt>
                <c:pt idx="25">
                  <c:v>4.0155000000000003</c:v>
                </c:pt>
                <c:pt idx="26">
                  <c:v>3.9047000000000001</c:v>
                </c:pt>
                <c:pt idx="27">
                  <c:v>3.9047000000000001</c:v>
                </c:pt>
                <c:pt idx="28">
                  <c:v>4.0155000000000003</c:v>
                </c:pt>
                <c:pt idx="29">
                  <c:v>3.9878</c:v>
                </c:pt>
                <c:pt idx="30">
                  <c:v>3.9601000000000002</c:v>
                </c:pt>
                <c:pt idx="31">
                  <c:v>4.0984999999999996</c:v>
                </c:pt>
                <c:pt idx="32">
                  <c:v>4.1261999999999999</c:v>
                </c:pt>
                <c:pt idx="33">
                  <c:v>4.3754999999999997</c:v>
                </c:pt>
                <c:pt idx="34">
                  <c:v>4.3201000000000001</c:v>
                </c:pt>
                <c:pt idx="35">
                  <c:v>4.2923999999999998</c:v>
                </c:pt>
                <c:pt idx="36">
                  <c:v>4.4584999999999999</c:v>
                </c:pt>
                <c:pt idx="37">
                  <c:v>4.6524000000000001</c:v>
                </c:pt>
                <c:pt idx="38">
                  <c:v>4.9016000000000002</c:v>
                </c:pt>
                <c:pt idx="39">
                  <c:v>4.7355</c:v>
                </c:pt>
                <c:pt idx="40">
                  <c:v>4.9847000000000001</c:v>
                </c:pt>
                <c:pt idx="41">
                  <c:v>5.2339000000000002</c:v>
                </c:pt>
                <c:pt idx="42">
                  <c:v>5.2339000000000002</c:v>
                </c:pt>
                <c:pt idx="43">
                  <c:v>5.1231999999999998</c:v>
                </c:pt>
                <c:pt idx="44">
                  <c:v>5.4001000000000001</c:v>
                </c:pt>
                <c:pt idx="45">
                  <c:v>5.7046999999999999</c:v>
                </c:pt>
                <c:pt idx="46">
                  <c:v>5.9539</c:v>
                </c:pt>
                <c:pt idx="47">
                  <c:v>6.1200999999999999</c:v>
                </c:pt>
                <c:pt idx="48">
                  <c:v>5.9816000000000003</c:v>
                </c:pt>
                <c:pt idx="49">
                  <c:v>6.0647000000000002</c:v>
                </c:pt>
                <c:pt idx="50">
                  <c:v>6.2586000000000004</c:v>
                </c:pt>
                <c:pt idx="51">
                  <c:v>6.3970000000000002</c:v>
                </c:pt>
                <c:pt idx="52">
                  <c:v>6.4801000000000002</c:v>
                </c:pt>
                <c:pt idx="53">
                  <c:v>6.4246999999999996</c:v>
                </c:pt>
                <c:pt idx="54">
                  <c:v>6.3693</c:v>
                </c:pt>
                <c:pt idx="55">
                  <c:v>6.2586000000000004</c:v>
                </c:pt>
                <c:pt idx="56">
                  <c:v>6.1200999999999999</c:v>
                </c:pt>
                <c:pt idx="57">
                  <c:v>6.0923999999999996</c:v>
                </c:pt>
                <c:pt idx="58">
                  <c:v>6.0923999999999996</c:v>
                </c:pt>
                <c:pt idx="59">
                  <c:v>5.9539</c:v>
                </c:pt>
                <c:pt idx="60">
                  <c:v>6.0923999999999996</c:v>
                </c:pt>
                <c:pt idx="61">
                  <c:v>6.2031999999999998</c:v>
                </c:pt>
                <c:pt idx="62">
                  <c:v>6.0923999999999996</c:v>
                </c:pt>
                <c:pt idx="63">
                  <c:v>5.8986000000000001</c:v>
                </c:pt>
                <c:pt idx="64">
                  <c:v>5.6493000000000002</c:v>
                </c:pt>
                <c:pt idx="65">
                  <c:v>5.4001000000000001</c:v>
                </c:pt>
                <c:pt idx="66">
                  <c:v>5.3170000000000002</c:v>
                </c:pt>
                <c:pt idx="67">
                  <c:v>5.5109000000000004</c:v>
                </c:pt>
                <c:pt idx="68">
                  <c:v>5.7046999999999999</c:v>
                </c:pt>
                <c:pt idx="69">
                  <c:v>5.8432000000000004</c:v>
                </c:pt>
                <c:pt idx="70">
                  <c:v>5.9539999999999997</c:v>
                </c:pt>
                <c:pt idx="71">
                  <c:v>6.1200999999999999</c:v>
                </c:pt>
                <c:pt idx="72">
                  <c:v>6.3140000000000001</c:v>
                </c:pt>
                <c:pt idx="73">
                  <c:v>6.3140000000000001</c:v>
                </c:pt>
                <c:pt idx="74">
                  <c:v>6.3140000000000001</c:v>
                </c:pt>
                <c:pt idx="75">
                  <c:v>6.3693</c:v>
                </c:pt>
                <c:pt idx="76">
                  <c:v>6.3415999999999997</c:v>
                </c:pt>
                <c:pt idx="77">
                  <c:v>6.2862999999999998</c:v>
                </c:pt>
                <c:pt idx="78">
                  <c:v>6.4523999999999999</c:v>
                </c:pt>
                <c:pt idx="79">
                  <c:v>6.3415999999999997</c:v>
                </c:pt>
                <c:pt idx="80">
                  <c:v>6.2586000000000004</c:v>
                </c:pt>
                <c:pt idx="81">
                  <c:v>6.5077999999999996</c:v>
                </c:pt>
                <c:pt idx="82">
                  <c:v>6.6463000000000001</c:v>
                </c:pt>
                <c:pt idx="83">
                  <c:v>6.7293000000000003</c:v>
                </c:pt>
                <c:pt idx="84">
                  <c:v>6.6185999999999998</c:v>
                </c:pt>
                <c:pt idx="85">
                  <c:v>6.6185999999999998</c:v>
                </c:pt>
                <c:pt idx="86">
                  <c:v>6.7016999999999998</c:v>
                </c:pt>
                <c:pt idx="87">
                  <c:v>6.7016999999999998</c:v>
                </c:pt>
                <c:pt idx="88">
                  <c:v>6.6463000000000001</c:v>
                </c:pt>
                <c:pt idx="89">
                  <c:v>6.7293000000000003</c:v>
                </c:pt>
                <c:pt idx="90">
                  <c:v>6.7569999999999997</c:v>
                </c:pt>
                <c:pt idx="91">
                  <c:v>6.8400999999999996</c:v>
                </c:pt>
                <c:pt idx="92">
                  <c:v>6.9508999999999999</c:v>
                </c:pt>
                <c:pt idx="93">
                  <c:v>6.9508999999999999</c:v>
                </c:pt>
                <c:pt idx="94">
                  <c:v>6.9231999999999996</c:v>
                </c:pt>
                <c:pt idx="95">
                  <c:v>6.8955000000000002</c:v>
                </c:pt>
                <c:pt idx="96">
                  <c:v>6.8677999999999999</c:v>
                </c:pt>
                <c:pt idx="97">
                  <c:v>6.9231999999999996</c:v>
                </c:pt>
                <c:pt idx="98">
                  <c:v>7.0063000000000004</c:v>
                </c:pt>
                <c:pt idx="99">
                  <c:v>6.8400999999999996</c:v>
                </c:pt>
                <c:pt idx="100">
                  <c:v>6.8955000000000002</c:v>
                </c:pt>
                <c:pt idx="101">
                  <c:v>6.8677999999999999</c:v>
                </c:pt>
                <c:pt idx="102">
                  <c:v>6.7847</c:v>
                </c:pt>
                <c:pt idx="103">
                  <c:v>6.7847</c:v>
                </c:pt>
                <c:pt idx="104">
                  <c:v>6.6740000000000004</c:v>
                </c:pt>
                <c:pt idx="105">
                  <c:v>6.5354999999999999</c:v>
                </c:pt>
                <c:pt idx="106">
                  <c:v>6.5354999999999999</c:v>
                </c:pt>
                <c:pt idx="107">
                  <c:v>6.5632000000000001</c:v>
                </c:pt>
                <c:pt idx="108">
                  <c:v>6.7016999999999998</c:v>
                </c:pt>
                <c:pt idx="109">
                  <c:v>6.7569999999999997</c:v>
                </c:pt>
                <c:pt idx="110">
                  <c:v>6.8124000000000002</c:v>
                </c:pt>
                <c:pt idx="111">
                  <c:v>6.7847</c:v>
                </c:pt>
                <c:pt idx="112">
                  <c:v>6.8677999999999999</c:v>
                </c:pt>
                <c:pt idx="113">
                  <c:v>6.9231999999999996</c:v>
                </c:pt>
                <c:pt idx="114">
                  <c:v>7.0063000000000004</c:v>
                </c:pt>
                <c:pt idx="115">
                  <c:v>7.1447000000000003</c:v>
                </c:pt>
                <c:pt idx="116">
                  <c:v>7.2000999999999999</c:v>
                </c:pt>
                <c:pt idx="117">
                  <c:v>7.3385999999999996</c:v>
                </c:pt>
                <c:pt idx="118">
                  <c:v>7.4770000000000003</c:v>
                </c:pt>
                <c:pt idx="119">
                  <c:v>7.6154999999999999</c:v>
                </c:pt>
                <c:pt idx="120">
                  <c:v>7.7263000000000002</c:v>
                </c:pt>
                <c:pt idx="121">
                  <c:v>7.6985999999999999</c:v>
                </c:pt>
                <c:pt idx="122">
                  <c:v>7.7263000000000002</c:v>
                </c:pt>
                <c:pt idx="123">
                  <c:v>7.8647999999999998</c:v>
                </c:pt>
                <c:pt idx="124">
                  <c:v>8.0031999999999996</c:v>
                </c:pt>
                <c:pt idx="125">
                  <c:v>8.0586000000000002</c:v>
                </c:pt>
                <c:pt idx="126">
                  <c:v>8.1693999999999996</c:v>
                </c:pt>
                <c:pt idx="127">
                  <c:v>8.0862999999999996</c:v>
                </c:pt>
                <c:pt idx="128">
                  <c:v>8.0309000000000008</c:v>
                </c:pt>
                <c:pt idx="129">
                  <c:v>7.8924000000000003</c:v>
                </c:pt>
                <c:pt idx="130">
                  <c:v>7.5046999999999997</c:v>
                </c:pt>
                <c:pt idx="131">
                  <c:v>7.1723999999999997</c:v>
                </c:pt>
                <c:pt idx="132">
                  <c:v>7.1723999999999997</c:v>
                </c:pt>
                <c:pt idx="133">
                  <c:v>7.1447000000000003</c:v>
                </c:pt>
                <c:pt idx="134">
                  <c:v>7.0339999999999998</c:v>
                </c:pt>
                <c:pt idx="135">
                  <c:v>6.9786000000000001</c:v>
                </c:pt>
                <c:pt idx="136">
                  <c:v>6.8677999999999999</c:v>
                </c:pt>
                <c:pt idx="137">
                  <c:v>6.6740000000000004</c:v>
                </c:pt>
                <c:pt idx="138">
                  <c:v>6.3693</c:v>
                </c:pt>
                <c:pt idx="139">
                  <c:v>6.2309000000000001</c:v>
                </c:pt>
                <c:pt idx="140">
                  <c:v>6.1200999999999999</c:v>
                </c:pt>
                <c:pt idx="141">
                  <c:v>5.9539</c:v>
                </c:pt>
                <c:pt idx="142">
                  <c:v>5.8155000000000001</c:v>
                </c:pt>
                <c:pt idx="143">
                  <c:v>5.6769999999999996</c:v>
                </c:pt>
                <c:pt idx="144">
                  <c:v>5.6493000000000002</c:v>
                </c:pt>
                <c:pt idx="145">
                  <c:v>5.6769999999999996</c:v>
                </c:pt>
                <c:pt idx="146">
                  <c:v>5.7877999999999998</c:v>
                </c:pt>
                <c:pt idx="147">
                  <c:v>5.8155000000000001</c:v>
                </c:pt>
                <c:pt idx="148">
                  <c:v>5.7324000000000002</c:v>
                </c:pt>
                <c:pt idx="149">
                  <c:v>5.5938999999999997</c:v>
                </c:pt>
                <c:pt idx="150">
                  <c:v>5.5109000000000004</c:v>
                </c:pt>
                <c:pt idx="151">
                  <c:v>5.3170000000000002</c:v>
                </c:pt>
                <c:pt idx="152">
                  <c:v>5.0678000000000001</c:v>
                </c:pt>
                <c:pt idx="153">
                  <c:v>4.8738999999999999</c:v>
                </c:pt>
                <c:pt idx="154">
                  <c:v>4.8185000000000002</c:v>
                </c:pt>
                <c:pt idx="155">
                  <c:v>4.7907999999999999</c:v>
                </c:pt>
                <c:pt idx="156">
                  <c:v>4.6524000000000001</c:v>
                </c:pt>
                <c:pt idx="157">
                  <c:v>4.5415999999999999</c:v>
                </c:pt>
                <c:pt idx="158">
                  <c:v>4.4862000000000002</c:v>
                </c:pt>
                <c:pt idx="159">
                  <c:v>4.1816000000000004</c:v>
                </c:pt>
                <c:pt idx="160">
                  <c:v>4.0430999999999999</c:v>
                </c:pt>
                <c:pt idx="161">
                  <c:v>3.9047000000000001</c:v>
                </c:pt>
                <c:pt idx="162">
                  <c:v>3.7938999999999998</c:v>
                </c:pt>
                <c:pt idx="163">
                  <c:v>3.9047000000000001</c:v>
                </c:pt>
                <c:pt idx="164">
                  <c:v>4.1539000000000001</c:v>
                </c:pt>
                <c:pt idx="165">
                  <c:v>4.2923999999999998</c:v>
                </c:pt>
                <c:pt idx="166">
                  <c:v>4.2923999999999998</c:v>
                </c:pt>
                <c:pt idx="167">
                  <c:v>4.2092999999999998</c:v>
                </c:pt>
                <c:pt idx="168">
                  <c:v>4.1261999999999999</c:v>
                </c:pt>
                <c:pt idx="169">
                  <c:v>4.1539000000000001</c:v>
                </c:pt>
                <c:pt idx="170">
                  <c:v>3.9047000000000001</c:v>
                </c:pt>
                <c:pt idx="171">
                  <c:v>4.1816000000000004</c:v>
                </c:pt>
                <c:pt idx="172">
                  <c:v>4.8738999999999999</c:v>
                </c:pt>
                <c:pt idx="173">
                  <c:v>5.6215999999999999</c:v>
                </c:pt>
                <c:pt idx="174">
                  <c:v>6.1478000000000002</c:v>
                </c:pt>
                <c:pt idx="175">
                  <c:v>5.8986000000000001</c:v>
                </c:pt>
                <c:pt idx="176">
                  <c:v>5.5663</c:v>
                </c:pt>
                <c:pt idx="177">
                  <c:v>5.2892999999999999</c:v>
                </c:pt>
                <c:pt idx="178">
                  <c:v>4.9847000000000001</c:v>
                </c:pt>
                <c:pt idx="179">
                  <c:v>5.0124000000000004</c:v>
                </c:pt>
                <c:pt idx="180">
                  <c:v>5.1784999999999997</c:v>
                </c:pt>
                <c:pt idx="181">
                  <c:v>5.4278000000000004</c:v>
                </c:pt>
                <c:pt idx="182">
                  <c:v>5.6769999999999996</c:v>
                </c:pt>
                <c:pt idx="183">
                  <c:v>5.6769999999999996</c:v>
                </c:pt>
                <c:pt idx="184">
                  <c:v>5.7877999999999998</c:v>
                </c:pt>
                <c:pt idx="185">
                  <c:v>5.6769999999999996</c:v>
                </c:pt>
                <c:pt idx="186">
                  <c:v>5.2892999999999999</c:v>
                </c:pt>
                <c:pt idx="187">
                  <c:v>5.2339000000000002</c:v>
                </c:pt>
                <c:pt idx="188">
                  <c:v>4.9292999999999996</c:v>
                </c:pt>
                <c:pt idx="189">
                  <c:v>5.1509</c:v>
                </c:pt>
                <c:pt idx="190">
                  <c:v>5.2061999999999999</c:v>
                </c:pt>
                <c:pt idx="191">
                  <c:v>5.5385999999999997</c:v>
                </c:pt>
                <c:pt idx="192">
                  <c:v>5.9816000000000003</c:v>
                </c:pt>
                <c:pt idx="193">
                  <c:v>6.0923999999999996</c:v>
                </c:pt>
                <c:pt idx="194">
                  <c:v>6.0647000000000002</c:v>
                </c:pt>
                <c:pt idx="195">
                  <c:v>5.9539</c:v>
                </c:pt>
                <c:pt idx="196">
                  <c:v>5.9539</c:v>
                </c:pt>
                <c:pt idx="197">
                  <c:v>6.0369999999999999</c:v>
                </c:pt>
                <c:pt idx="198">
                  <c:v>6.0369999999999999</c:v>
                </c:pt>
                <c:pt idx="199">
                  <c:v>6.2586000000000004</c:v>
                </c:pt>
                <c:pt idx="200">
                  <c:v>6.4246999999999996</c:v>
                </c:pt>
                <c:pt idx="201">
                  <c:v>6.6185999999999998</c:v>
                </c:pt>
                <c:pt idx="202">
                  <c:v>6.7569999999999997</c:v>
                </c:pt>
                <c:pt idx="203">
                  <c:v>6.8400999999999996</c:v>
                </c:pt>
                <c:pt idx="204">
                  <c:v>6.7293000000000003</c:v>
                </c:pt>
                <c:pt idx="205">
                  <c:v>6.5632000000000001</c:v>
                </c:pt>
                <c:pt idx="206">
                  <c:v>6.6463000000000001</c:v>
                </c:pt>
                <c:pt idx="207">
                  <c:v>7.0617000000000001</c:v>
                </c:pt>
                <c:pt idx="208">
                  <c:v>7.2000999999999999</c:v>
                </c:pt>
                <c:pt idx="209">
                  <c:v>7.3385999999999996</c:v>
                </c:pt>
                <c:pt idx="210">
                  <c:v>7.4770000000000003</c:v>
                </c:pt>
                <c:pt idx="211">
                  <c:v>7.5877999999999997</c:v>
                </c:pt>
                <c:pt idx="212">
                  <c:v>7.7263000000000002</c:v>
                </c:pt>
                <c:pt idx="213">
                  <c:v>7.8371000000000004</c:v>
                </c:pt>
                <c:pt idx="214">
                  <c:v>8.0586000000000002</c:v>
                </c:pt>
                <c:pt idx="215">
                  <c:v>8.3078000000000003</c:v>
                </c:pt>
                <c:pt idx="216">
                  <c:v>8.2800999999999991</c:v>
                </c:pt>
                <c:pt idx="217">
                  <c:v>8.3909000000000002</c:v>
                </c:pt>
                <c:pt idx="218">
                  <c:v>8.5847999999999995</c:v>
                </c:pt>
                <c:pt idx="219">
                  <c:v>8.5847999999999995</c:v>
                </c:pt>
                <c:pt idx="220">
                  <c:v>8.6125000000000007</c:v>
                </c:pt>
                <c:pt idx="221">
                  <c:v>8.5016999999999996</c:v>
                </c:pt>
                <c:pt idx="222">
                  <c:v>8.5571000000000002</c:v>
                </c:pt>
                <c:pt idx="223">
                  <c:v>8.5016999999999996</c:v>
                </c:pt>
                <c:pt idx="224">
                  <c:v>8.2248000000000001</c:v>
                </c:pt>
                <c:pt idx="225">
                  <c:v>7.6154999999999999</c:v>
                </c:pt>
                <c:pt idx="226">
                  <c:v>6.8677999999999999</c:v>
                </c:pt>
                <c:pt idx="227">
                  <c:v>6.2586000000000004</c:v>
                </c:pt>
                <c:pt idx="228">
                  <c:v>6.1200999999999999</c:v>
                </c:pt>
                <c:pt idx="229">
                  <c:v>6.0647000000000002</c:v>
                </c:pt>
                <c:pt idx="230">
                  <c:v>6.0647000000000002</c:v>
                </c:pt>
                <c:pt idx="231">
                  <c:v>5.9539</c:v>
                </c:pt>
                <c:pt idx="232">
                  <c:v>5.8155000000000001</c:v>
                </c:pt>
                <c:pt idx="233">
                  <c:v>5.8708999999999998</c:v>
                </c:pt>
                <c:pt idx="234">
                  <c:v>6.2031999999999998</c:v>
                </c:pt>
                <c:pt idx="235">
                  <c:v>6.5354999999999999</c:v>
                </c:pt>
                <c:pt idx="236">
                  <c:v>6.7293000000000003</c:v>
                </c:pt>
                <c:pt idx="237">
                  <c:v>6.8955000000000002</c:v>
                </c:pt>
                <c:pt idx="238">
                  <c:v>7.1723999999999997</c:v>
                </c:pt>
                <c:pt idx="239">
                  <c:v>7.2554999999999996</c:v>
                </c:pt>
                <c:pt idx="240">
                  <c:v>7.2554999999999996</c:v>
                </c:pt>
                <c:pt idx="241">
                  <c:v>7.3109000000000002</c:v>
                </c:pt>
                <c:pt idx="242">
                  <c:v>7.3385999999999996</c:v>
                </c:pt>
                <c:pt idx="243">
                  <c:v>7.3109000000000002</c:v>
                </c:pt>
                <c:pt idx="244">
                  <c:v>7.2831999999999999</c:v>
                </c:pt>
                <c:pt idx="245">
                  <c:v>7.4493999999999998</c:v>
                </c:pt>
                <c:pt idx="246">
                  <c:v>7.6708999999999996</c:v>
                </c:pt>
                <c:pt idx="247">
                  <c:v>7.7816999999999998</c:v>
                </c:pt>
                <c:pt idx="248">
                  <c:v>8.2524999999999995</c:v>
                </c:pt>
                <c:pt idx="249">
                  <c:v>8.6677999999999997</c:v>
                </c:pt>
                <c:pt idx="250">
                  <c:v>8.8894000000000002</c:v>
                </c:pt>
                <c:pt idx="251">
                  <c:v>8.8894000000000002</c:v>
                </c:pt>
                <c:pt idx="252">
                  <c:v>8.7786000000000008</c:v>
                </c:pt>
                <c:pt idx="253">
                  <c:v>8.5016999999999996</c:v>
                </c:pt>
                <c:pt idx="254">
                  <c:v>8.3078000000000003</c:v>
                </c:pt>
                <c:pt idx="255">
                  <c:v>8.4740000000000002</c:v>
                </c:pt>
                <c:pt idx="256">
                  <c:v>8.7232000000000003</c:v>
                </c:pt>
                <c:pt idx="257">
                  <c:v>9.0001999999999995</c:v>
                </c:pt>
                <c:pt idx="258">
                  <c:v>9.1109000000000009</c:v>
                </c:pt>
                <c:pt idx="259">
                  <c:v>9.1662999999999997</c:v>
                </c:pt>
                <c:pt idx="260">
                  <c:v>9.3602000000000007</c:v>
                </c:pt>
                <c:pt idx="261">
                  <c:v>9.4985999999999997</c:v>
                </c:pt>
                <c:pt idx="262">
                  <c:v>9.7202000000000002</c:v>
                </c:pt>
                <c:pt idx="263">
                  <c:v>10.0525</c:v>
                </c:pt>
                <c:pt idx="264">
                  <c:v>10.3017</c:v>
                </c:pt>
                <c:pt idx="265">
                  <c:v>10.606299999999999</c:v>
                </c:pt>
                <c:pt idx="266">
                  <c:v>10.938599999999999</c:v>
                </c:pt>
                <c:pt idx="267">
                  <c:v>10.9663</c:v>
                </c:pt>
                <c:pt idx="268">
                  <c:v>11.4648</c:v>
                </c:pt>
                <c:pt idx="269">
                  <c:v>11.5479</c:v>
                </c:pt>
                <c:pt idx="270">
                  <c:v>11.686400000000001</c:v>
                </c:pt>
                <c:pt idx="271">
                  <c:v>11.8248</c:v>
                </c:pt>
                <c:pt idx="272">
                  <c:v>11.8248</c:v>
                </c:pt>
                <c:pt idx="273">
                  <c:v>11.935600000000001</c:v>
                </c:pt>
                <c:pt idx="274">
                  <c:v>11.991</c:v>
                </c:pt>
                <c:pt idx="275">
                  <c:v>12.184799999999999</c:v>
                </c:pt>
                <c:pt idx="276">
                  <c:v>12.434100000000001</c:v>
                </c:pt>
                <c:pt idx="277">
                  <c:v>12.6556</c:v>
                </c:pt>
                <c:pt idx="278">
                  <c:v>12.7941</c:v>
                </c:pt>
                <c:pt idx="279">
                  <c:v>12.434100000000001</c:v>
                </c:pt>
                <c:pt idx="280">
                  <c:v>12.4617</c:v>
                </c:pt>
                <c:pt idx="281">
                  <c:v>12.4895</c:v>
                </c:pt>
                <c:pt idx="282">
                  <c:v>12.7941</c:v>
                </c:pt>
                <c:pt idx="283">
                  <c:v>13.181800000000001</c:v>
                </c:pt>
                <c:pt idx="284">
                  <c:v>13.4864</c:v>
                </c:pt>
                <c:pt idx="285">
                  <c:v>13.929500000000001</c:v>
                </c:pt>
                <c:pt idx="286">
                  <c:v>14.261799999999999</c:v>
                </c:pt>
                <c:pt idx="287">
                  <c:v>14.594099999999999</c:v>
                </c:pt>
                <c:pt idx="288">
                  <c:v>14.7326</c:v>
                </c:pt>
                <c:pt idx="289">
                  <c:v>15.1203</c:v>
                </c:pt>
                <c:pt idx="290">
                  <c:v>15.231</c:v>
                </c:pt>
                <c:pt idx="291">
                  <c:v>15.424899999999999</c:v>
                </c:pt>
                <c:pt idx="292">
                  <c:v>15.535600000000001</c:v>
                </c:pt>
                <c:pt idx="293">
                  <c:v>15.4526</c:v>
                </c:pt>
                <c:pt idx="294">
                  <c:v>15.923299999999999</c:v>
                </c:pt>
                <c:pt idx="295">
                  <c:v>16.255700000000001</c:v>
                </c:pt>
                <c:pt idx="296">
                  <c:v>16.671099999999999</c:v>
                </c:pt>
                <c:pt idx="297">
                  <c:v>16.920300000000001</c:v>
                </c:pt>
                <c:pt idx="298">
                  <c:v>17.1418</c:v>
                </c:pt>
                <c:pt idx="299">
                  <c:v>16.920300000000001</c:v>
                </c:pt>
                <c:pt idx="300">
                  <c:v>17.114100000000001</c:v>
                </c:pt>
                <c:pt idx="301">
                  <c:v>17.252600000000001</c:v>
                </c:pt>
                <c:pt idx="302">
                  <c:v>17.224900000000002</c:v>
                </c:pt>
                <c:pt idx="303">
                  <c:v>17.224900000000002</c:v>
                </c:pt>
                <c:pt idx="304">
                  <c:v>17.1142</c:v>
                </c:pt>
                <c:pt idx="305">
                  <c:v>17.058800000000002</c:v>
                </c:pt>
                <c:pt idx="306">
                  <c:v>17.031099999999999</c:v>
                </c:pt>
                <c:pt idx="307">
                  <c:v>17.252600000000001</c:v>
                </c:pt>
                <c:pt idx="308">
                  <c:v>17.1418</c:v>
                </c:pt>
                <c:pt idx="309">
                  <c:v>17.197199999999999</c:v>
                </c:pt>
                <c:pt idx="310">
                  <c:v>17.058800000000002</c:v>
                </c:pt>
                <c:pt idx="311">
                  <c:v>17.003399999999999</c:v>
                </c:pt>
                <c:pt idx="312">
                  <c:v>16.837199999999999</c:v>
                </c:pt>
                <c:pt idx="313">
                  <c:v>16.7818</c:v>
                </c:pt>
                <c:pt idx="314">
                  <c:v>16.670999999999999</c:v>
                </c:pt>
                <c:pt idx="315">
                  <c:v>16.366399999999999</c:v>
                </c:pt>
                <c:pt idx="316">
                  <c:v>15.923400000000001</c:v>
                </c:pt>
                <c:pt idx="317">
                  <c:v>15.5633</c:v>
                </c:pt>
                <c:pt idx="318">
                  <c:v>15.2034</c:v>
                </c:pt>
                <c:pt idx="319">
                  <c:v>13.6249</c:v>
                </c:pt>
                <c:pt idx="320">
                  <c:v>12.4064</c:v>
                </c:pt>
                <c:pt idx="321">
                  <c:v>11.9079</c:v>
                </c:pt>
                <c:pt idx="322">
                  <c:v>12.351000000000001</c:v>
                </c:pt>
                <c:pt idx="323">
                  <c:v>12.4064</c:v>
                </c:pt>
                <c:pt idx="324">
                  <c:v>11.714</c:v>
                </c:pt>
                <c:pt idx="325">
                  <c:v>11.1325</c:v>
                </c:pt>
                <c:pt idx="326">
                  <c:v>12.2956</c:v>
                </c:pt>
                <c:pt idx="327">
                  <c:v>12.0741</c:v>
                </c:pt>
                <c:pt idx="328">
                  <c:v>11.631</c:v>
                </c:pt>
                <c:pt idx="329">
                  <c:v>12.351000000000001</c:v>
                </c:pt>
                <c:pt idx="330">
                  <c:v>12.766400000000001</c:v>
                </c:pt>
                <c:pt idx="331">
                  <c:v>13.2371</c:v>
                </c:pt>
                <c:pt idx="332">
                  <c:v>13.4864</c:v>
                </c:pt>
                <c:pt idx="333">
                  <c:v>13.7356</c:v>
                </c:pt>
                <c:pt idx="334">
                  <c:v>13.8187</c:v>
                </c:pt>
                <c:pt idx="335">
                  <c:v>13.9018</c:v>
                </c:pt>
                <c:pt idx="336">
                  <c:v>14.0679</c:v>
                </c:pt>
                <c:pt idx="337">
                  <c:v>14.151</c:v>
                </c:pt>
                <c:pt idx="338">
                  <c:v>14.2341</c:v>
                </c:pt>
                <c:pt idx="339">
                  <c:v>14.1233</c:v>
                </c:pt>
                <c:pt idx="340">
                  <c:v>14.178699999999999</c:v>
                </c:pt>
                <c:pt idx="341">
                  <c:v>14.178699999999999</c:v>
                </c:pt>
                <c:pt idx="342">
                  <c:v>14.095599999999999</c:v>
                </c:pt>
                <c:pt idx="343">
                  <c:v>14.178699999999999</c:v>
                </c:pt>
                <c:pt idx="344">
                  <c:v>14.2895</c:v>
                </c:pt>
                <c:pt idx="345">
                  <c:v>14.427899999999999</c:v>
                </c:pt>
                <c:pt idx="346">
                  <c:v>14.6218</c:v>
                </c:pt>
                <c:pt idx="347">
                  <c:v>14.677199999999999</c:v>
                </c:pt>
                <c:pt idx="348">
                  <c:v>14.760300000000001</c:v>
                </c:pt>
                <c:pt idx="349">
                  <c:v>14.788</c:v>
                </c:pt>
                <c:pt idx="350">
                  <c:v>14.6218</c:v>
                </c:pt>
                <c:pt idx="351">
                  <c:v>14.6495</c:v>
                </c:pt>
                <c:pt idx="352">
                  <c:v>14.8987</c:v>
                </c:pt>
                <c:pt idx="353">
                  <c:v>15.092599999999999</c:v>
                </c:pt>
                <c:pt idx="354">
                  <c:v>15.092599999999999</c:v>
                </c:pt>
                <c:pt idx="355">
                  <c:v>15.0372</c:v>
                </c:pt>
                <c:pt idx="356">
                  <c:v>14.926399999999999</c:v>
                </c:pt>
                <c:pt idx="357">
                  <c:v>15.0372</c:v>
                </c:pt>
                <c:pt idx="358">
                  <c:v>14.843299999999999</c:v>
                </c:pt>
                <c:pt idx="359">
                  <c:v>14.7049</c:v>
                </c:pt>
                <c:pt idx="360">
                  <c:v>14.5664</c:v>
                </c:pt>
                <c:pt idx="361">
                  <c:v>14.428000000000001</c:v>
                </c:pt>
                <c:pt idx="362">
                  <c:v>14.151</c:v>
                </c:pt>
                <c:pt idx="363">
                  <c:v>14.0679</c:v>
                </c:pt>
                <c:pt idx="364">
                  <c:v>13.8741</c:v>
                </c:pt>
                <c:pt idx="365">
                  <c:v>13.846399999999999</c:v>
                </c:pt>
                <c:pt idx="366">
                  <c:v>13.8187</c:v>
                </c:pt>
                <c:pt idx="367">
                  <c:v>13.9572</c:v>
                </c:pt>
                <c:pt idx="368">
                  <c:v>14.095599999999999</c:v>
                </c:pt>
                <c:pt idx="369">
                  <c:v>13.5695</c:v>
                </c:pt>
                <c:pt idx="370">
                  <c:v>13.929500000000001</c:v>
                </c:pt>
                <c:pt idx="371">
                  <c:v>14.178699999999999</c:v>
                </c:pt>
                <c:pt idx="372">
                  <c:v>14.427899999999999</c:v>
                </c:pt>
                <c:pt idx="373">
                  <c:v>14.4833</c:v>
                </c:pt>
                <c:pt idx="374">
                  <c:v>14.9541</c:v>
                </c:pt>
                <c:pt idx="375">
                  <c:v>15.4526</c:v>
                </c:pt>
                <c:pt idx="376">
                  <c:v>15.8126</c:v>
                </c:pt>
                <c:pt idx="377">
                  <c:v>16.2834</c:v>
                </c:pt>
                <c:pt idx="378">
                  <c:v>16.8095</c:v>
                </c:pt>
                <c:pt idx="379">
                  <c:v>17.335699999999999</c:v>
                </c:pt>
                <c:pt idx="380">
                  <c:v>17.224900000000002</c:v>
                </c:pt>
                <c:pt idx="381">
                  <c:v>17.335699999999999</c:v>
                </c:pt>
                <c:pt idx="382">
                  <c:v>17.308</c:v>
                </c:pt>
                <c:pt idx="383">
                  <c:v>17.6126</c:v>
                </c:pt>
                <c:pt idx="384">
                  <c:v>17.667999999999999</c:v>
                </c:pt>
                <c:pt idx="385">
                  <c:v>17.7788</c:v>
                </c:pt>
                <c:pt idx="386">
                  <c:v>17.861799999999999</c:v>
                </c:pt>
                <c:pt idx="387">
                  <c:v>17.889500000000002</c:v>
                </c:pt>
                <c:pt idx="388">
                  <c:v>17.834199999999999</c:v>
                </c:pt>
                <c:pt idx="389">
                  <c:v>17.751100000000001</c:v>
                </c:pt>
                <c:pt idx="390">
                  <c:v>17.4741</c:v>
                </c:pt>
                <c:pt idx="391">
                  <c:v>17.308</c:v>
                </c:pt>
                <c:pt idx="392">
                  <c:v>17.418800000000001</c:v>
                </c:pt>
                <c:pt idx="393">
                  <c:v>17.391100000000002</c:v>
                </c:pt>
                <c:pt idx="394">
                  <c:v>17.529499999999999</c:v>
                </c:pt>
                <c:pt idx="395">
                  <c:v>17.6403</c:v>
                </c:pt>
                <c:pt idx="396">
                  <c:v>17.834099999999999</c:v>
                </c:pt>
                <c:pt idx="397">
                  <c:v>17.944900000000001</c:v>
                </c:pt>
                <c:pt idx="398">
                  <c:v>18.000299999999999</c:v>
                </c:pt>
                <c:pt idx="399">
                  <c:v>17.834099999999999</c:v>
                </c:pt>
                <c:pt idx="400">
                  <c:v>17.667999999999999</c:v>
                </c:pt>
                <c:pt idx="401">
                  <c:v>17.501799999999999</c:v>
                </c:pt>
                <c:pt idx="402">
                  <c:v>17.224900000000002</c:v>
                </c:pt>
                <c:pt idx="403">
                  <c:v>18.332599999999999</c:v>
                </c:pt>
                <c:pt idx="404">
                  <c:v>18.997199999999999</c:v>
                </c:pt>
                <c:pt idx="405">
                  <c:v>19.191099999999999</c:v>
                </c:pt>
                <c:pt idx="406">
                  <c:v>19.578800000000001</c:v>
                </c:pt>
                <c:pt idx="407">
                  <c:v>19.689599999999999</c:v>
                </c:pt>
                <c:pt idx="408">
                  <c:v>19.744900000000001</c:v>
                </c:pt>
                <c:pt idx="409">
                  <c:v>19.855699999999999</c:v>
                </c:pt>
                <c:pt idx="410">
                  <c:v>20.021899999999999</c:v>
                </c:pt>
                <c:pt idx="411">
                  <c:v>20.105</c:v>
                </c:pt>
                <c:pt idx="412">
                  <c:v>20.215699999999998</c:v>
                </c:pt>
                <c:pt idx="413">
                  <c:v>20.1326</c:v>
                </c:pt>
                <c:pt idx="414">
                  <c:v>20.381900000000002</c:v>
                </c:pt>
                <c:pt idx="415">
                  <c:v>20.271100000000001</c:v>
                </c:pt>
                <c:pt idx="416">
                  <c:v>19.855699999999999</c:v>
                </c:pt>
                <c:pt idx="417">
                  <c:v>19.689599999999999</c:v>
                </c:pt>
                <c:pt idx="418">
                  <c:v>19.218800000000002</c:v>
                </c:pt>
                <c:pt idx="419">
                  <c:v>18.748000000000001</c:v>
                </c:pt>
                <c:pt idx="420">
                  <c:v>18.609500000000001</c:v>
                </c:pt>
                <c:pt idx="421">
                  <c:v>18.664899999999999</c:v>
                </c:pt>
                <c:pt idx="422">
                  <c:v>18.554200000000002</c:v>
                </c:pt>
                <c:pt idx="423">
                  <c:v>18.4434</c:v>
                </c:pt>
                <c:pt idx="424">
                  <c:v>18.554200000000002</c:v>
                </c:pt>
                <c:pt idx="425">
                  <c:v>18.6096</c:v>
                </c:pt>
                <c:pt idx="426">
                  <c:v>18.6372</c:v>
                </c:pt>
                <c:pt idx="427">
                  <c:v>18.609500000000001</c:v>
                </c:pt>
                <c:pt idx="428">
                  <c:v>18.6372</c:v>
                </c:pt>
                <c:pt idx="429">
                  <c:v>18.858799999999999</c:v>
                </c:pt>
                <c:pt idx="430">
                  <c:v>19.163399999999999</c:v>
                </c:pt>
                <c:pt idx="431">
                  <c:v>19.412600000000001</c:v>
                </c:pt>
                <c:pt idx="432">
                  <c:v>19.855699999999999</c:v>
                </c:pt>
                <c:pt idx="433">
                  <c:v>20.105</c:v>
                </c:pt>
                <c:pt idx="434">
                  <c:v>20.575700000000001</c:v>
                </c:pt>
                <c:pt idx="435">
                  <c:v>20.824999999999999</c:v>
                </c:pt>
                <c:pt idx="436">
                  <c:v>21.157299999999999</c:v>
                </c:pt>
                <c:pt idx="437">
                  <c:v>21.184999999999999</c:v>
                </c:pt>
                <c:pt idx="438">
                  <c:v>21.351099999999999</c:v>
                </c:pt>
                <c:pt idx="439">
                  <c:v>21.323399999999999</c:v>
                </c:pt>
                <c:pt idx="440">
                  <c:v>21.4619</c:v>
                </c:pt>
                <c:pt idx="441">
                  <c:v>21.821899999999999</c:v>
                </c:pt>
                <c:pt idx="442">
                  <c:v>21.877300000000002</c:v>
                </c:pt>
                <c:pt idx="443">
                  <c:v>21.9604</c:v>
                </c:pt>
                <c:pt idx="444">
                  <c:v>22.098800000000001</c:v>
                </c:pt>
                <c:pt idx="445">
                  <c:v>21.905000000000001</c:v>
                </c:pt>
                <c:pt idx="446">
                  <c:v>21.905000000000001</c:v>
                </c:pt>
                <c:pt idx="447">
                  <c:v>22.071200000000001</c:v>
                </c:pt>
                <c:pt idx="448">
                  <c:v>21.877300000000002</c:v>
                </c:pt>
                <c:pt idx="449">
                  <c:v>21.683499999999999</c:v>
                </c:pt>
                <c:pt idx="450">
                  <c:v>21.018799999999999</c:v>
                </c:pt>
                <c:pt idx="451">
                  <c:v>21.877300000000002</c:v>
                </c:pt>
                <c:pt idx="452">
                  <c:v>22.375800000000002</c:v>
                </c:pt>
                <c:pt idx="453">
                  <c:v>22.569600000000001</c:v>
                </c:pt>
                <c:pt idx="454">
                  <c:v>22.375800000000002</c:v>
                </c:pt>
                <c:pt idx="455">
                  <c:v>22.708100000000002</c:v>
                </c:pt>
                <c:pt idx="456">
                  <c:v>22.625</c:v>
                </c:pt>
                <c:pt idx="457">
                  <c:v>22.846599999999999</c:v>
                </c:pt>
                <c:pt idx="458">
                  <c:v>22.818899999999999</c:v>
                </c:pt>
                <c:pt idx="459">
                  <c:v>22.514199999999999</c:v>
                </c:pt>
                <c:pt idx="460">
                  <c:v>22.4312</c:v>
                </c:pt>
                <c:pt idx="461">
                  <c:v>22.486599999999999</c:v>
                </c:pt>
                <c:pt idx="462">
                  <c:v>22.625</c:v>
                </c:pt>
                <c:pt idx="463">
                  <c:v>22.625</c:v>
                </c:pt>
                <c:pt idx="464">
                  <c:v>22.4312</c:v>
                </c:pt>
                <c:pt idx="465">
                  <c:v>22.098800000000001</c:v>
                </c:pt>
                <c:pt idx="466">
                  <c:v>21.572700000000001</c:v>
                </c:pt>
                <c:pt idx="467">
                  <c:v>21.157299999999999</c:v>
                </c:pt>
                <c:pt idx="468">
                  <c:v>20.769600000000001</c:v>
                </c:pt>
                <c:pt idx="469">
                  <c:v>20.326499999999999</c:v>
                </c:pt>
                <c:pt idx="470">
                  <c:v>20.077300000000001</c:v>
                </c:pt>
                <c:pt idx="471">
                  <c:v>19.745000000000001</c:v>
                </c:pt>
                <c:pt idx="472">
                  <c:v>19.938800000000001</c:v>
                </c:pt>
                <c:pt idx="473">
                  <c:v>20.465</c:v>
                </c:pt>
                <c:pt idx="474">
                  <c:v>20.769600000000001</c:v>
                </c:pt>
                <c:pt idx="475">
                  <c:v>21.184999999999999</c:v>
                </c:pt>
                <c:pt idx="476">
                  <c:v>21.378799999999998</c:v>
                </c:pt>
                <c:pt idx="477">
                  <c:v>21.6281</c:v>
                </c:pt>
                <c:pt idx="478">
                  <c:v>22.265000000000001</c:v>
                </c:pt>
                <c:pt idx="479">
                  <c:v>22.2927</c:v>
                </c:pt>
                <c:pt idx="480">
                  <c:v>22.625</c:v>
                </c:pt>
                <c:pt idx="481">
                  <c:v>23.068100000000001</c:v>
                </c:pt>
                <c:pt idx="482">
                  <c:v>23.400400000000001</c:v>
                </c:pt>
                <c:pt idx="483">
                  <c:v>23.898900000000001</c:v>
                </c:pt>
                <c:pt idx="484">
                  <c:v>24.258900000000001</c:v>
                </c:pt>
                <c:pt idx="485">
                  <c:v>24.2866</c:v>
                </c:pt>
                <c:pt idx="486">
                  <c:v>23.704999999999998</c:v>
                </c:pt>
                <c:pt idx="487">
                  <c:v>22.901900000000001</c:v>
                </c:pt>
                <c:pt idx="488">
                  <c:v>22.874300000000002</c:v>
                </c:pt>
                <c:pt idx="489">
                  <c:v>22.708100000000002</c:v>
                </c:pt>
                <c:pt idx="490">
                  <c:v>22.846599999999999</c:v>
                </c:pt>
                <c:pt idx="491">
                  <c:v>24.258900000000001</c:v>
                </c:pt>
                <c:pt idx="492">
                  <c:v>24.895800000000001</c:v>
                </c:pt>
                <c:pt idx="493">
                  <c:v>24.674299999999999</c:v>
                </c:pt>
                <c:pt idx="494">
                  <c:v>24.4528</c:v>
                </c:pt>
                <c:pt idx="495">
                  <c:v>24.258900000000001</c:v>
                </c:pt>
                <c:pt idx="496">
                  <c:v>24.231200000000001</c:v>
                </c:pt>
                <c:pt idx="497">
                  <c:v>23.926600000000001</c:v>
                </c:pt>
                <c:pt idx="498">
                  <c:v>23.843499999999999</c:v>
                </c:pt>
                <c:pt idx="499">
                  <c:v>23.815799999999999</c:v>
                </c:pt>
                <c:pt idx="500">
                  <c:v>23.566600000000001</c:v>
                </c:pt>
                <c:pt idx="501">
                  <c:v>23.538900000000002</c:v>
                </c:pt>
                <c:pt idx="502">
                  <c:v>23.206600000000002</c:v>
                </c:pt>
                <c:pt idx="503">
                  <c:v>22.763500000000001</c:v>
                </c:pt>
                <c:pt idx="504">
                  <c:v>22.7912</c:v>
                </c:pt>
                <c:pt idx="505">
                  <c:v>22.763500000000001</c:v>
                </c:pt>
                <c:pt idx="506">
                  <c:v>22.902000000000001</c:v>
                </c:pt>
                <c:pt idx="507">
                  <c:v>23.372699999999998</c:v>
                </c:pt>
                <c:pt idx="508">
                  <c:v>23.732700000000001</c:v>
                </c:pt>
                <c:pt idx="509">
                  <c:v>24.065000000000001</c:v>
                </c:pt>
                <c:pt idx="510">
                  <c:v>24.341999999999999</c:v>
                </c:pt>
                <c:pt idx="511">
                  <c:v>24.563500000000001</c:v>
                </c:pt>
                <c:pt idx="512">
                  <c:v>24.535799999999998</c:v>
                </c:pt>
                <c:pt idx="513">
                  <c:v>25.006599999999999</c:v>
                </c:pt>
                <c:pt idx="514">
                  <c:v>25.394300000000001</c:v>
                </c:pt>
                <c:pt idx="515">
                  <c:v>25.6158</c:v>
                </c:pt>
                <c:pt idx="516">
                  <c:v>25.394300000000001</c:v>
                </c:pt>
                <c:pt idx="517">
                  <c:v>25.809699999999999</c:v>
                </c:pt>
                <c:pt idx="518">
                  <c:v>25.9482</c:v>
                </c:pt>
                <c:pt idx="519">
                  <c:v>26.003499999999999</c:v>
                </c:pt>
                <c:pt idx="520">
                  <c:v>25.9758</c:v>
                </c:pt>
                <c:pt idx="521">
                  <c:v>25.920500000000001</c:v>
                </c:pt>
                <c:pt idx="522">
                  <c:v>26.169699999999999</c:v>
                </c:pt>
                <c:pt idx="523">
                  <c:v>26.197399999999998</c:v>
                </c:pt>
                <c:pt idx="524">
                  <c:v>26.363499999999998</c:v>
                </c:pt>
                <c:pt idx="525">
                  <c:v>26.391200000000001</c:v>
                </c:pt>
                <c:pt idx="526">
                  <c:v>26.501999999999999</c:v>
                </c:pt>
                <c:pt idx="527">
                  <c:v>26.501999999999999</c:v>
                </c:pt>
                <c:pt idx="528">
                  <c:v>26.695799999999998</c:v>
                </c:pt>
                <c:pt idx="529">
                  <c:v>27.000499999999999</c:v>
                </c:pt>
                <c:pt idx="530">
                  <c:v>27.166599999999999</c:v>
                </c:pt>
                <c:pt idx="531">
                  <c:v>27.415900000000001</c:v>
                </c:pt>
                <c:pt idx="532">
                  <c:v>27.748200000000001</c:v>
                </c:pt>
                <c:pt idx="533">
                  <c:v>27.831299999999999</c:v>
                </c:pt>
                <c:pt idx="534">
                  <c:v>27.720500000000001</c:v>
                </c:pt>
                <c:pt idx="535">
                  <c:v>27.7759</c:v>
                </c:pt>
                <c:pt idx="536">
                  <c:v>28.052800000000001</c:v>
                </c:pt>
                <c:pt idx="537">
                  <c:v>28.246600000000001</c:v>
                </c:pt>
                <c:pt idx="538">
                  <c:v>28.385100000000001</c:v>
                </c:pt>
                <c:pt idx="539">
                  <c:v>28.329699999999999</c:v>
                </c:pt>
                <c:pt idx="540">
                  <c:v>28.579000000000001</c:v>
                </c:pt>
                <c:pt idx="541">
                  <c:v>28.7728</c:v>
                </c:pt>
                <c:pt idx="542">
                  <c:v>28.7728</c:v>
                </c:pt>
                <c:pt idx="543">
                  <c:v>29.243600000000001</c:v>
                </c:pt>
                <c:pt idx="544">
                  <c:v>29.409800000000001</c:v>
                </c:pt>
                <c:pt idx="545">
                  <c:v>29.492799999999999</c:v>
                </c:pt>
                <c:pt idx="546">
                  <c:v>29.686699999999998</c:v>
                </c:pt>
                <c:pt idx="547">
                  <c:v>29.880500000000001</c:v>
                </c:pt>
                <c:pt idx="548">
                  <c:v>29.991299999999999</c:v>
                </c:pt>
                <c:pt idx="549">
                  <c:v>29.575900000000001</c:v>
                </c:pt>
                <c:pt idx="550">
                  <c:v>30.489799999999999</c:v>
                </c:pt>
                <c:pt idx="551">
                  <c:v>30.849799999999998</c:v>
                </c:pt>
                <c:pt idx="552">
                  <c:v>31.182099999999998</c:v>
                </c:pt>
                <c:pt idx="553">
                  <c:v>31.376000000000001</c:v>
                </c:pt>
                <c:pt idx="554">
                  <c:v>31.7913</c:v>
                </c:pt>
                <c:pt idx="555">
                  <c:v>31.9298</c:v>
                </c:pt>
                <c:pt idx="556">
                  <c:v>32.179000000000002</c:v>
                </c:pt>
                <c:pt idx="557">
                  <c:v>32.4283</c:v>
                </c:pt>
                <c:pt idx="558">
                  <c:v>32.732900000000001</c:v>
                </c:pt>
                <c:pt idx="559">
                  <c:v>32.871299999999998</c:v>
                </c:pt>
                <c:pt idx="560">
                  <c:v>32.9544</c:v>
                </c:pt>
                <c:pt idx="561">
                  <c:v>33.286799999999999</c:v>
                </c:pt>
                <c:pt idx="562">
                  <c:v>33.425199999999997</c:v>
                </c:pt>
                <c:pt idx="563">
                  <c:v>33.840600000000002</c:v>
                </c:pt>
                <c:pt idx="564">
                  <c:v>34.172899999999998</c:v>
                </c:pt>
                <c:pt idx="565">
                  <c:v>34.394500000000001</c:v>
                </c:pt>
                <c:pt idx="566">
                  <c:v>34.865200000000002</c:v>
                </c:pt>
                <c:pt idx="567">
                  <c:v>34.9206</c:v>
                </c:pt>
                <c:pt idx="568">
                  <c:v>35.252899999999997</c:v>
                </c:pt>
                <c:pt idx="569">
                  <c:v>35.4191</c:v>
                </c:pt>
                <c:pt idx="570">
                  <c:v>35.612900000000003</c:v>
                </c:pt>
                <c:pt idx="571">
                  <c:v>35.640599999999999</c:v>
                </c:pt>
                <c:pt idx="572">
                  <c:v>35.972900000000003</c:v>
                </c:pt>
                <c:pt idx="573">
                  <c:v>36.222099999999998</c:v>
                </c:pt>
                <c:pt idx="574">
                  <c:v>35.972900000000003</c:v>
                </c:pt>
                <c:pt idx="575">
                  <c:v>36.055999999999997</c:v>
                </c:pt>
                <c:pt idx="576">
                  <c:v>36.226100000000002</c:v>
                </c:pt>
                <c:pt idx="577">
                  <c:v>35.815199999999997</c:v>
                </c:pt>
                <c:pt idx="578">
                  <c:v>35.613300000000002</c:v>
                </c:pt>
                <c:pt idx="579">
                  <c:v>35.949199999999998</c:v>
                </c:pt>
                <c:pt idx="580">
                  <c:v>35.635599999999997</c:v>
                </c:pt>
                <c:pt idx="581">
                  <c:v>35.631100000000004</c:v>
                </c:pt>
                <c:pt idx="582">
                  <c:v>35.549999999999997</c:v>
                </c:pt>
                <c:pt idx="583">
                  <c:v>36.231099999999998</c:v>
                </c:pt>
                <c:pt idx="584">
                  <c:v>36.1723</c:v>
                </c:pt>
                <c:pt idx="585">
                  <c:v>36.466900000000003</c:v>
                </c:pt>
                <c:pt idx="586">
                  <c:v>36.988399999999999</c:v>
                </c:pt>
                <c:pt idx="587">
                  <c:v>37.386800000000001</c:v>
                </c:pt>
                <c:pt idx="588">
                  <c:v>37.346499999999999</c:v>
                </c:pt>
                <c:pt idx="589">
                  <c:v>37.480400000000003</c:v>
                </c:pt>
                <c:pt idx="590">
                  <c:v>37.5974</c:v>
                </c:pt>
                <c:pt idx="591">
                  <c:v>37.651800000000001</c:v>
                </c:pt>
                <c:pt idx="592">
                  <c:v>38.074100000000001</c:v>
                </c:pt>
                <c:pt idx="593">
                  <c:v>38.213999999999999</c:v>
                </c:pt>
                <c:pt idx="594">
                  <c:v>38.1554</c:v>
                </c:pt>
                <c:pt idx="595">
                  <c:v>38.261899999999997</c:v>
                </c:pt>
                <c:pt idx="596">
                  <c:v>38.406799999999997</c:v>
                </c:pt>
                <c:pt idx="597">
                  <c:v>38.482999999999997</c:v>
                </c:pt>
                <c:pt idx="598">
                  <c:v>38.980800000000002</c:v>
                </c:pt>
                <c:pt idx="599">
                  <c:v>39.103900000000003</c:v>
                </c:pt>
                <c:pt idx="600">
                  <c:v>39.340499999999999</c:v>
                </c:pt>
                <c:pt idx="601">
                  <c:v>39.592199999999998</c:v>
                </c:pt>
                <c:pt idx="602">
                  <c:v>39.902700000000003</c:v>
                </c:pt>
                <c:pt idx="603">
                  <c:v>39.755899999999997</c:v>
                </c:pt>
                <c:pt idx="604">
                  <c:v>39.605600000000003</c:v>
                </c:pt>
                <c:pt idx="605">
                  <c:v>39.9925</c:v>
                </c:pt>
                <c:pt idx="606">
                  <c:v>40.203699999999998</c:v>
                </c:pt>
                <c:pt idx="607">
                  <c:v>40.296100000000003</c:v>
                </c:pt>
                <c:pt idx="608">
                  <c:v>40.286999999999999</c:v>
                </c:pt>
                <c:pt idx="609">
                  <c:v>40.2988</c:v>
                </c:pt>
                <c:pt idx="610">
                  <c:v>39.918900000000001</c:v>
                </c:pt>
                <c:pt idx="611">
                  <c:v>39.811799999999998</c:v>
                </c:pt>
                <c:pt idx="612">
                  <c:v>39.074599999999997</c:v>
                </c:pt>
                <c:pt idx="613">
                  <c:v>39.0488</c:v>
                </c:pt>
                <c:pt idx="614">
                  <c:v>38.998100000000001</c:v>
                </c:pt>
                <c:pt idx="615">
                  <c:v>38.8979</c:v>
                </c:pt>
                <c:pt idx="616">
                  <c:v>38.852499999999999</c:v>
                </c:pt>
                <c:pt idx="617">
                  <c:v>38.726900000000001</c:v>
                </c:pt>
                <c:pt idx="618">
                  <c:v>38.821899999999999</c:v>
                </c:pt>
                <c:pt idx="619">
                  <c:v>38.752699999999997</c:v>
                </c:pt>
                <c:pt idx="620">
                  <c:v>38.485599999999998</c:v>
                </c:pt>
                <c:pt idx="621">
                  <c:v>37.715699999999998</c:v>
                </c:pt>
                <c:pt idx="622">
                  <c:v>37.487299999999998</c:v>
                </c:pt>
                <c:pt idx="623">
                  <c:v>38.348199999999999</c:v>
                </c:pt>
                <c:pt idx="624">
                  <c:v>38.6432</c:v>
                </c:pt>
                <c:pt idx="625">
                  <c:v>38.569499999999998</c:v>
                </c:pt>
                <c:pt idx="626">
                  <c:v>38.527799999999999</c:v>
                </c:pt>
                <c:pt idx="627">
                  <c:v>38.744100000000003</c:v>
                </c:pt>
                <c:pt idx="628">
                  <c:v>38.9407</c:v>
                </c:pt>
                <c:pt idx="629">
                  <c:v>39.103999999999999</c:v>
                </c:pt>
                <c:pt idx="630">
                  <c:v>38.990499999999997</c:v>
                </c:pt>
                <c:pt idx="631">
                  <c:v>38.764200000000002</c:v>
                </c:pt>
                <c:pt idx="632">
                  <c:v>39.394199999999998</c:v>
                </c:pt>
                <c:pt idx="633">
                  <c:v>39.689100000000003</c:v>
                </c:pt>
                <c:pt idx="634">
                  <c:v>39.857599999999998</c:v>
                </c:pt>
                <c:pt idx="635">
                  <c:v>40.317700000000002</c:v>
                </c:pt>
                <c:pt idx="636">
                  <c:v>41.287599999999998</c:v>
                </c:pt>
                <c:pt idx="637">
                  <c:v>41.686500000000002</c:v>
                </c:pt>
                <c:pt idx="638">
                  <c:v>41.974600000000002</c:v>
                </c:pt>
                <c:pt idx="639">
                  <c:v>42.418300000000002</c:v>
                </c:pt>
                <c:pt idx="640">
                  <c:v>42.396299999999997</c:v>
                </c:pt>
                <c:pt idx="641">
                  <c:v>42.516599999999997</c:v>
                </c:pt>
                <c:pt idx="642">
                  <c:v>42.497999999999998</c:v>
                </c:pt>
                <c:pt idx="643">
                  <c:v>43.062899999999999</c:v>
                </c:pt>
                <c:pt idx="644">
                  <c:v>43.391800000000003</c:v>
                </c:pt>
                <c:pt idx="645">
                  <c:v>43.971800000000002</c:v>
                </c:pt>
                <c:pt idx="646">
                  <c:v>44.491900000000001</c:v>
                </c:pt>
                <c:pt idx="647">
                  <c:v>45.0015</c:v>
                </c:pt>
                <c:pt idx="648">
                  <c:v>45.294199999999996</c:v>
                </c:pt>
                <c:pt idx="649">
                  <c:v>45.965600000000002</c:v>
                </c:pt>
                <c:pt idx="650">
                  <c:v>45.987200000000001</c:v>
                </c:pt>
                <c:pt idx="651">
                  <c:v>45.923699999999997</c:v>
                </c:pt>
                <c:pt idx="652">
                  <c:v>46.219200000000001</c:v>
                </c:pt>
                <c:pt idx="653">
                  <c:v>46.250900000000001</c:v>
                </c:pt>
                <c:pt idx="654">
                  <c:v>46.442100000000003</c:v>
                </c:pt>
                <c:pt idx="655">
                  <c:v>46.364800000000002</c:v>
                </c:pt>
                <c:pt idx="656">
                  <c:v>46.780299999999997</c:v>
                </c:pt>
                <c:pt idx="657">
                  <c:v>47.095399999999998</c:v>
                </c:pt>
                <c:pt idx="658">
                  <c:v>47.344499999999996</c:v>
                </c:pt>
                <c:pt idx="659">
                  <c:v>47.231499999999997</c:v>
                </c:pt>
                <c:pt idx="660">
                  <c:v>46.8994</c:v>
                </c:pt>
                <c:pt idx="661">
                  <c:v>46.753799999999998</c:v>
                </c:pt>
                <c:pt idx="662">
                  <c:v>46.768500000000003</c:v>
                </c:pt>
                <c:pt idx="663">
                  <c:v>46.606900000000003</c:v>
                </c:pt>
                <c:pt idx="664">
                  <c:v>46.974299999999999</c:v>
                </c:pt>
                <c:pt idx="665">
                  <c:v>46.923299999999998</c:v>
                </c:pt>
                <c:pt idx="666">
                  <c:v>46.946399999999997</c:v>
                </c:pt>
                <c:pt idx="667">
                  <c:v>46.490699999999997</c:v>
                </c:pt>
                <c:pt idx="668">
                  <c:v>46.513599999999997</c:v>
                </c:pt>
                <c:pt idx="669">
                  <c:v>46.3401</c:v>
                </c:pt>
                <c:pt idx="670">
                  <c:v>44.820900000000002</c:v>
                </c:pt>
                <c:pt idx="671">
                  <c:v>43.234000000000002</c:v>
                </c:pt>
                <c:pt idx="672">
                  <c:v>42.640900000000002</c:v>
                </c:pt>
                <c:pt idx="673">
                  <c:v>41.660200000000003</c:v>
                </c:pt>
                <c:pt idx="674">
                  <c:v>41.213500000000003</c:v>
                </c:pt>
                <c:pt idx="675">
                  <c:v>41.246000000000002</c:v>
                </c:pt>
                <c:pt idx="676">
                  <c:v>41.151499999999999</c:v>
                </c:pt>
                <c:pt idx="677">
                  <c:v>41.422400000000003</c:v>
                </c:pt>
                <c:pt idx="678">
                  <c:v>41.823399999999999</c:v>
                </c:pt>
                <c:pt idx="679">
                  <c:v>42.257300000000001</c:v>
                </c:pt>
                <c:pt idx="680">
                  <c:v>42.779600000000002</c:v>
                </c:pt>
                <c:pt idx="681">
                  <c:v>42.968699999999998</c:v>
                </c:pt>
                <c:pt idx="682">
                  <c:v>43.061399999999999</c:v>
                </c:pt>
                <c:pt idx="683">
                  <c:v>43.597299999999997</c:v>
                </c:pt>
                <c:pt idx="684">
                  <c:v>44.2288</c:v>
                </c:pt>
                <c:pt idx="685">
                  <c:v>44.672499999999999</c:v>
                </c:pt>
                <c:pt idx="686">
                  <c:v>44.712499999999999</c:v>
                </c:pt>
                <c:pt idx="687">
                  <c:v>44.964300000000001</c:v>
                </c:pt>
                <c:pt idx="688">
                  <c:v>45.174100000000003</c:v>
                </c:pt>
                <c:pt idx="689">
                  <c:v>45.183</c:v>
                </c:pt>
                <c:pt idx="690">
                  <c:v>45.453499999999998</c:v>
                </c:pt>
                <c:pt idx="691">
                  <c:v>45.773699999999998</c:v>
                </c:pt>
                <c:pt idx="692">
                  <c:v>45.903100000000002</c:v>
                </c:pt>
                <c:pt idx="693">
                  <c:v>45.920699999999997</c:v>
                </c:pt>
                <c:pt idx="694">
                  <c:v>46.597799999999999</c:v>
                </c:pt>
                <c:pt idx="695">
                  <c:v>47.0854</c:v>
                </c:pt>
                <c:pt idx="696">
                  <c:v>46.827599999999997</c:v>
                </c:pt>
                <c:pt idx="697">
                  <c:v>47.541699999999999</c:v>
                </c:pt>
                <c:pt idx="698">
                  <c:v>48.131</c:v>
                </c:pt>
                <c:pt idx="699">
                  <c:v>48.583799999999997</c:v>
                </c:pt>
                <c:pt idx="700">
                  <c:v>48.989100000000001</c:v>
                </c:pt>
                <c:pt idx="701">
                  <c:v>49.342799999999997</c:v>
                </c:pt>
                <c:pt idx="702">
                  <c:v>49.411999999999999</c:v>
                </c:pt>
                <c:pt idx="703">
                  <c:v>49.425899999999999</c:v>
                </c:pt>
                <c:pt idx="704">
                  <c:v>49.663899999999998</c:v>
                </c:pt>
                <c:pt idx="705">
                  <c:v>49.7592</c:v>
                </c:pt>
                <c:pt idx="706">
                  <c:v>49.811700000000002</c:v>
                </c:pt>
                <c:pt idx="707">
                  <c:v>49.8949</c:v>
                </c:pt>
                <c:pt idx="708">
                  <c:v>49.206600000000002</c:v>
                </c:pt>
                <c:pt idx="709">
                  <c:v>49.450200000000002</c:v>
                </c:pt>
                <c:pt idx="710">
                  <c:v>50.392800000000001</c:v>
                </c:pt>
                <c:pt idx="711">
                  <c:v>51.436799999999998</c:v>
                </c:pt>
                <c:pt idx="712">
                  <c:v>51.627600000000001</c:v>
                </c:pt>
                <c:pt idx="713">
                  <c:v>51.9833</c:v>
                </c:pt>
                <c:pt idx="714">
                  <c:v>51.959200000000003</c:v>
                </c:pt>
                <c:pt idx="715">
                  <c:v>52.154299999999999</c:v>
                </c:pt>
                <c:pt idx="716">
                  <c:v>52.286000000000001</c:v>
                </c:pt>
                <c:pt idx="717">
                  <c:v>52.705399999999997</c:v>
                </c:pt>
                <c:pt idx="718">
                  <c:v>53.104700000000001</c:v>
                </c:pt>
                <c:pt idx="719">
                  <c:v>53.388599999999997</c:v>
                </c:pt>
                <c:pt idx="720">
                  <c:v>53.045299999999997</c:v>
                </c:pt>
                <c:pt idx="721">
                  <c:v>53.330300000000001</c:v>
                </c:pt>
                <c:pt idx="722">
                  <c:v>53.497300000000003</c:v>
                </c:pt>
                <c:pt idx="723">
                  <c:v>52.893799999999999</c:v>
                </c:pt>
                <c:pt idx="724">
                  <c:v>53.3187</c:v>
                </c:pt>
                <c:pt idx="725">
                  <c:v>53.3157</c:v>
                </c:pt>
                <c:pt idx="726">
                  <c:v>53.243299999999998</c:v>
                </c:pt>
                <c:pt idx="727">
                  <c:v>52.889899999999997</c:v>
                </c:pt>
                <c:pt idx="728">
                  <c:v>52.948599999999999</c:v>
                </c:pt>
                <c:pt idx="729">
                  <c:v>53.238999999999997</c:v>
                </c:pt>
                <c:pt idx="730">
                  <c:v>53.191800000000001</c:v>
                </c:pt>
                <c:pt idx="731">
                  <c:v>53.260300000000001</c:v>
                </c:pt>
                <c:pt idx="732">
                  <c:v>53.503700000000002</c:v>
                </c:pt>
                <c:pt idx="733">
                  <c:v>53.505299999999998</c:v>
                </c:pt>
                <c:pt idx="734">
                  <c:v>53.3294</c:v>
                </c:pt>
                <c:pt idx="735">
                  <c:v>52.233600000000003</c:v>
                </c:pt>
                <c:pt idx="736">
                  <c:v>50.963799999999999</c:v>
                </c:pt>
                <c:pt idx="737">
                  <c:v>50.334800000000001</c:v>
                </c:pt>
                <c:pt idx="738">
                  <c:v>49.946199999999997</c:v>
                </c:pt>
                <c:pt idx="739">
                  <c:v>50.125599999999999</c:v>
                </c:pt>
                <c:pt idx="740">
                  <c:v>50.938600000000001</c:v>
                </c:pt>
                <c:pt idx="741">
                  <c:v>51.581299999999999</c:v>
                </c:pt>
                <c:pt idx="742">
                  <c:v>52.471699999999998</c:v>
                </c:pt>
                <c:pt idx="743">
                  <c:v>52.768500000000003</c:v>
                </c:pt>
                <c:pt idx="744">
                  <c:v>52.466799999999999</c:v>
                </c:pt>
                <c:pt idx="745">
                  <c:v>52.225999999999999</c:v>
                </c:pt>
                <c:pt idx="746">
                  <c:v>52.502499999999998</c:v>
                </c:pt>
                <c:pt idx="747">
                  <c:v>52.269100000000002</c:v>
                </c:pt>
                <c:pt idx="748">
                  <c:v>52.580300000000001</c:v>
                </c:pt>
                <c:pt idx="749">
                  <c:v>52.828400000000002</c:v>
                </c:pt>
                <c:pt idx="750">
                  <c:v>53.1751</c:v>
                </c:pt>
                <c:pt idx="751">
                  <c:v>53.167900000000003</c:v>
                </c:pt>
                <c:pt idx="752">
                  <c:v>52.851399999999998</c:v>
                </c:pt>
                <c:pt idx="753">
                  <c:v>52.494900000000001</c:v>
                </c:pt>
                <c:pt idx="754">
                  <c:v>51.893999999999998</c:v>
                </c:pt>
                <c:pt idx="755">
                  <c:v>51.327399999999997</c:v>
                </c:pt>
                <c:pt idx="756">
                  <c:v>50.304299999999998</c:v>
                </c:pt>
                <c:pt idx="757">
                  <c:v>51.301600000000001</c:v>
                </c:pt>
                <c:pt idx="758">
                  <c:v>50.910400000000003</c:v>
                </c:pt>
                <c:pt idx="759">
                  <c:v>50.462699999999998</c:v>
                </c:pt>
                <c:pt idx="760">
                  <c:v>50.137999999999998</c:v>
                </c:pt>
                <c:pt idx="761">
                  <c:v>49.969200000000001</c:v>
                </c:pt>
                <c:pt idx="762">
                  <c:v>49.813800000000001</c:v>
                </c:pt>
                <c:pt idx="763">
                  <c:v>49.377299999999998</c:v>
                </c:pt>
                <c:pt idx="764">
                  <c:v>49.225999999999999</c:v>
                </c:pt>
                <c:pt idx="765">
                  <c:v>48.787399999999998</c:v>
                </c:pt>
                <c:pt idx="766">
                  <c:v>48.591999999999999</c:v>
                </c:pt>
                <c:pt idx="767">
                  <c:v>48.242400000000004</c:v>
                </c:pt>
                <c:pt idx="768">
                  <c:v>49.176200000000001</c:v>
                </c:pt>
                <c:pt idx="769">
                  <c:v>48.8688</c:v>
                </c:pt>
                <c:pt idx="770">
                  <c:v>49.2654</c:v>
                </c:pt>
                <c:pt idx="771">
                  <c:v>49.8675</c:v>
                </c:pt>
                <c:pt idx="772">
                  <c:v>50.208399999999997</c:v>
                </c:pt>
                <c:pt idx="773">
                  <c:v>50.508899999999997</c:v>
                </c:pt>
                <c:pt idx="774">
                  <c:v>51.273299999999999</c:v>
                </c:pt>
                <c:pt idx="775">
                  <c:v>51.845399999999998</c:v>
                </c:pt>
                <c:pt idx="776">
                  <c:v>52.630299999999998</c:v>
                </c:pt>
                <c:pt idx="777">
                  <c:v>53.067900000000002</c:v>
                </c:pt>
                <c:pt idx="778">
                  <c:v>53.253399999999999</c:v>
                </c:pt>
                <c:pt idx="779">
                  <c:v>53.534300000000002</c:v>
                </c:pt>
                <c:pt idx="780">
                  <c:v>54.6008</c:v>
                </c:pt>
                <c:pt idx="781">
                  <c:v>54.835000000000001</c:v>
                </c:pt>
                <c:pt idx="782">
                  <c:v>55.105200000000004</c:v>
                </c:pt>
                <c:pt idx="783">
                  <c:v>55.4514</c:v>
                </c:pt>
                <c:pt idx="784">
                  <c:v>55.714100000000002</c:v>
                </c:pt>
                <c:pt idx="785">
                  <c:v>55.908499999999997</c:v>
                </c:pt>
                <c:pt idx="786">
                  <c:v>56.084200000000003</c:v>
                </c:pt>
                <c:pt idx="787">
                  <c:v>56.137599999999999</c:v>
                </c:pt>
                <c:pt idx="788">
                  <c:v>56.038200000000003</c:v>
                </c:pt>
                <c:pt idx="789">
                  <c:v>55.945900000000002</c:v>
                </c:pt>
                <c:pt idx="790">
                  <c:v>56.166699999999999</c:v>
                </c:pt>
                <c:pt idx="791">
                  <c:v>56.229599999999998</c:v>
                </c:pt>
                <c:pt idx="792">
                  <c:v>56.139800000000001</c:v>
                </c:pt>
                <c:pt idx="793">
                  <c:v>56.332299999999996</c:v>
                </c:pt>
                <c:pt idx="794">
                  <c:v>56.423200000000001</c:v>
                </c:pt>
                <c:pt idx="795">
                  <c:v>56.269300000000001</c:v>
                </c:pt>
                <c:pt idx="796">
                  <c:v>56.348799999999997</c:v>
                </c:pt>
                <c:pt idx="797">
                  <c:v>56.390099999999997</c:v>
                </c:pt>
                <c:pt idx="798">
                  <c:v>56.023400000000002</c:v>
                </c:pt>
                <c:pt idx="799">
                  <c:v>56.255499999999998</c:v>
                </c:pt>
                <c:pt idx="800">
                  <c:v>56.4983</c:v>
                </c:pt>
                <c:pt idx="801">
                  <c:v>56.264800000000001</c:v>
                </c:pt>
                <c:pt idx="802">
                  <c:v>56.454900000000002</c:v>
                </c:pt>
                <c:pt idx="803">
                  <c:v>57.0458</c:v>
                </c:pt>
                <c:pt idx="804">
                  <c:v>57.310400000000001</c:v>
                </c:pt>
                <c:pt idx="805">
                  <c:v>56.934399999999997</c:v>
                </c:pt>
                <c:pt idx="806">
                  <c:v>56.542000000000002</c:v>
                </c:pt>
                <c:pt idx="807">
                  <c:v>56.559899999999999</c:v>
                </c:pt>
                <c:pt idx="808">
                  <c:v>56.682299999999998</c:v>
                </c:pt>
                <c:pt idx="809">
                  <c:v>56.497599999999998</c:v>
                </c:pt>
                <c:pt idx="810">
                  <c:v>56.814</c:v>
                </c:pt>
                <c:pt idx="811">
                  <c:v>56.738100000000003</c:v>
                </c:pt>
                <c:pt idx="812">
                  <c:v>56.853200000000001</c:v>
                </c:pt>
                <c:pt idx="813">
                  <c:v>57.119100000000003</c:v>
                </c:pt>
                <c:pt idx="814">
                  <c:v>57.379199999999997</c:v>
                </c:pt>
                <c:pt idx="815">
                  <c:v>57.862299999999998</c:v>
                </c:pt>
                <c:pt idx="816">
                  <c:v>57.685000000000002</c:v>
                </c:pt>
                <c:pt idx="817">
                  <c:v>58.439900000000002</c:v>
                </c:pt>
                <c:pt idx="818">
                  <c:v>58.515999999999998</c:v>
                </c:pt>
                <c:pt idx="819">
                  <c:v>58.885100000000001</c:v>
                </c:pt>
                <c:pt idx="820">
                  <c:v>59.265300000000003</c:v>
                </c:pt>
                <c:pt idx="821">
                  <c:v>59.540900000000001</c:v>
                </c:pt>
                <c:pt idx="822">
                  <c:v>59.953600000000002</c:v>
                </c:pt>
                <c:pt idx="823">
                  <c:v>60.451700000000002</c:v>
                </c:pt>
                <c:pt idx="824">
                  <c:v>60.606900000000003</c:v>
                </c:pt>
                <c:pt idx="825">
                  <c:v>61.491</c:v>
                </c:pt>
                <c:pt idx="826">
                  <c:v>61.813699999999997</c:v>
                </c:pt>
                <c:pt idx="827">
                  <c:v>62.119</c:v>
                </c:pt>
                <c:pt idx="828">
                  <c:v>62.146900000000002</c:v>
                </c:pt>
                <c:pt idx="829">
                  <c:v>62.416899999999998</c:v>
                </c:pt>
                <c:pt idx="830">
                  <c:v>62.541800000000002</c:v>
                </c:pt>
                <c:pt idx="831">
                  <c:v>62.895899999999997</c:v>
                </c:pt>
                <c:pt idx="832">
                  <c:v>62.822299999999998</c:v>
                </c:pt>
                <c:pt idx="833">
                  <c:v>62.982300000000002</c:v>
                </c:pt>
                <c:pt idx="834">
                  <c:v>63.009300000000003</c:v>
                </c:pt>
                <c:pt idx="835">
                  <c:v>63.272300000000001</c:v>
                </c:pt>
                <c:pt idx="836">
                  <c:v>63.098999999999997</c:v>
                </c:pt>
                <c:pt idx="837">
                  <c:v>63.412199999999999</c:v>
                </c:pt>
                <c:pt idx="838">
                  <c:v>63.512799999999999</c:v>
                </c:pt>
                <c:pt idx="839">
                  <c:v>63.823300000000003</c:v>
                </c:pt>
                <c:pt idx="840">
                  <c:v>64.015299999999996</c:v>
                </c:pt>
                <c:pt idx="841">
                  <c:v>63.724200000000003</c:v>
                </c:pt>
                <c:pt idx="842">
                  <c:v>63.869100000000003</c:v>
                </c:pt>
                <c:pt idx="843">
                  <c:v>63.912399999999998</c:v>
                </c:pt>
                <c:pt idx="844">
                  <c:v>63.488399999999999</c:v>
                </c:pt>
                <c:pt idx="845">
                  <c:v>63.518700000000003</c:v>
                </c:pt>
                <c:pt idx="846">
                  <c:v>62.935400000000001</c:v>
                </c:pt>
                <c:pt idx="847">
                  <c:v>63.516800000000003</c:v>
                </c:pt>
                <c:pt idx="848">
                  <c:v>63.295400000000001</c:v>
                </c:pt>
                <c:pt idx="849">
                  <c:v>63.254199999999997</c:v>
                </c:pt>
                <c:pt idx="850">
                  <c:v>63.461599999999997</c:v>
                </c:pt>
                <c:pt idx="851">
                  <c:v>63.846699999999998</c:v>
                </c:pt>
                <c:pt idx="852">
                  <c:v>63.422800000000002</c:v>
                </c:pt>
                <c:pt idx="853">
                  <c:v>64.044600000000003</c:v>
                </c:pt>
                <c:pt idx="854">
                  <c:v>64.358000000000004</c:v>
                </c:pt>
                <c:pt idx="855">
                  <c:v>64.260199999999998</c:v>
                </c:pt>
                <c:pt idx="856">
                  <c:v>64.397300000000001</c:v>
                </c:pt>
                <c:pt idx="857">
                  <c:v>64.604100000000003</c:v>
                </c:pt>
                <c:pt idx="858">
                  <c:v>64.520499999999998</c:v>
                </c:pt>
                <c:pt idx="859">
                  <c:v>64.732600000000005</c:v>
                </c:pt>
                <c:pt idx="860">
                  <c:v>64.814499999999995</c:v>
                </c:pt>
                <c:pt idx="861">
                  <c:v>64.327399999999997</c:v>
                </c:pt>
                <c:pt idx="862">
                  <c:v>63.575299999999999</c:v>
                </c:pt>
                <c:pt idx="863">
                  <c:v>63.159399999999998</c:v>
                </c:pt>
                <c:pt idx="864">
                  <c:v>62.885199999999998</c:v>
                </c:pt>
                <c:pt idx="865">
                  <c:v>62.446199999999997</c:v>
                </c:pt>
                <c:pt idx="866">
                  <c:v>62.119</c:v>
                </c:pt>
                <c:pt idx="867">
                  <c:v>62.241500000000002</c:v>
                </c:pt>
                <c:pt idx="868">
                  <c:v>62.864600000000003</c:v>
                </c:pt>
                <c:pt idx="869">
                  <c:v>63.437199999999997</c:v>
                </c:pt>
                <c:pt idx="870">
                  <c:v>63.512799999999999</c:v>
                </c:pt>
                <c:pt idx="871">
                  <c:v>63.567100000000003</c:v>
                </c:pt>
                <c:pt idx="872">
                  <c:v>64.132999999999996</c:v>
                </c:pt>
                <c:pt idx="873">
                  <c:v>64.021299999999997</c:v>
                </c:pt>
                <c:pt idx="874">
                  <c:v>63.948</c:v>
                </c:pt>
                <c:pt idx="875">
                  <c:v>63.6937</c:v>
                </c:pt>
                <c:pt idx="876">
                  <c:v>63.337400000000002</c:v>
                </c:pt>
                <c:pt idx="877">
                  <c:v>63.7911</c:v>
                </c:pt>
                <c:pt idx="878">
                  <c:v>64.321200000000005</c:v>
                </c:pt>
                <c:pt idx="879">
                  <c:v>64.808800000000005</c:v>
                </c:pt>
                <c:pt idx="880">
                  <c:v>65.020200000000003</c:v>
                </c:pt>
                <c:pt idx="881">
                  <c:v>65.029499999999999</c:v>
                </c:pt>
                <c:pt idx="882">
                  <c:v>65.617199999999997</c:v>
                </c:pt>
                <c:pt idx="883">
                  <c:v>65.294300000000007</c:v>
                </c:pt>
                <c:pt idx="884">
                  <c:v>65.445999999999998</c:v>
                </c:pt>
                <c:pt idx="885">
                  <c:v>65.936899999999994</c:v>
                </c:pt>
                <c:pt idx="886">
                  <c:v>66.217399999999998</c:v>
                </c:pt>
                <c:pt idx="887">
                  <c:v>66.277199999999993</c:v>
                </c:pt>
                <c:pt idx="888">
                  <c:v>66.564300000000003</c:v>
                </c:pt>
                <c:pt idx="889">
                  <c:v>66.859399999999994</c:v>
                </c:pt>
                <c:pt idx="890">
                  <c:v>66.765799999999999</c:v>
                </c:pt>
                <c:pt idx="891">
                  <c:v>67</c:v>
                </c:pt>
                <c:pt idx="892">
                  <c:v>66.767399999999995</c:v>
                </c:pt>
                <c:pt idx="893">
                  <c:v>66.878100000000003</c:v>
                </c:pt>
                <c:pt idx="894">
                  <c:v>67.084500000000006</c:v>
                </c:pt>
                <c:pt idx="895">
                  <c:v>67.013999999999996</c:v>
                </c:pt>
                <c:pt idx="896">
                  <c:v>67.334500000000006</c:v>
                </c:pt>
                <c:pt idx="897">
                  <c:v>67.851500000000001</c:v>
                </c:pt>
                <c:pt idx="898">
                  <c:v>68.132599999999996</c:v>
                </c:pt>
                <c:pt idx="899">
                  <c:v>68.505399999999995</c:v>
                </c:pt>
                <c:pt idx="900">
                  <c:v>68.764799999999994</c:v>
                </c:pt>
                <c:pt idx="901">
                  <c:v>68.783600000000007</c:v>
                </c:pt>
                <c:pt idx="902">
                  <c:v>69.476600000000005</c:v>
                </c:pt>
                <c:pt idx="903">
                  <c:v>69.8703</c:v>
                </c:pt>
                <c:pt idx="904">
                  <c:v>70.228099999999998</c:v>
                </c:pt>
                <c:pt idx="905">
                  <c:v>70.676299999999998</c:v>
                </c:pt>
                <c:pt idx="906">
                  <c:v>70.784599999999998</c:v>
                </c:pt>
                <c:pt idx="907">
                  <c:v>71.205299999999994</c:v>
                </c:pt>
                <c:pt idx="908">
                  <c:v>71.476699999999994</c:v>
                </c:pt>
                <c:pt idx="909">
                  <c:v>72.081999999999994</c:v>
                </c:pt>
                <c:pt idx="910">
                  <c:v>72.526300000000006</c:v>
                </c:pt>
                <c:pt idx="911">
                  <c:v>73.287899999999993</c:v>
                </c:pt>
                <c:pt idx="912">
                  <c:v>73.421899999999994</c:v>
                </c:pt>
                <c:pt idx="913">
                  <c:v>73.302499999999995</c:v>
                </c:pt>
                <c:pt idx="914">
                  <c:v>73.408100000000005</c:v>
                </c:pt>
                <c:pt idx="915">
                  <c:v>73.361199999999997</c:v>
                </c:pt>
                <c:pt idx="916">
                  <c:v>73.610399999999998</c:v>
                </c:pt>
                <c:pt idx="917">
                  <c:v>73.860200000000006</c:v>
                </c:pt>
                <c:pt idx="918">
                  <c:v>73.566400000000002</c:v>
                </c:pt>
                <c:pt idx="919">
                  <c:v>74.495000000000005</c:v>
                </c:pt>
                <c:pt idx="920">
                  <c:v>74.793700000000001</c:v>
                </c:pt>
                <c:pt idx="921">
                  <c:v>74.701700000000002</c:v>
                </c:pt>
                <c:pt idx="922">
                  <c:v>74.889700000000005</c:v>
                </c:pt>
                <c:pt idx="923">
                  <c:v>75.1755</c:v>
                </c:pt>
                <c:pt idx="924">
                  <c:v>74.684100000000001</c:v>
                </c:pt>
                <c:pt idx="925">
                  <c:v>75.834400000000002</c:v>
                </c:pt>
                <c:pt idx="926">
                  <c:v>75.763099999999994</c:v>
                </c:pt>
                <c:pt idx="927">
                  <c:v>76.456199999999995</c:v>
                </c:pt>
                <c:pt idx="928">
                  <c:v>77.016099999999994</c:v>
                </c:pt>
                <c:pt idx="929">
                  <c:v>77.666899999999998</c:v>
                </c:pt>
                <c:pt idx="930">
                  <c:v>77.566199999999995</c:v>
                </c:pt>
                <c:pt idx="931">
                  <c:v>78.016000000000005</c:v>
                </c:pt>
                <c:pt idx="932">
                  <c:v>78.553200000000004</c:v>
                </c:pt>
                <c:pt idx="933">
                  <c:v>78.506500000000003</c:v>
                </c:pt>
                <c:pt idx="934">
                  <c:v>79.199600000000004</c:v>
                </c:pt>
                <c:pt idx="935">
                  <c:v>79.714299999999994</c:v>
                </c:pt>
                <c:pt idx="936">
                  <c:v>79.827299999999994</c:v>
                </c:pt>
                <c:pt idx="937">
                  <c:v>80.793000000000006</c:v>
                </c:pt>
                <c:pt idx="938">
                  <c:v>81.334000000000003</c:v>
                </c:pt>
                <c:pt idx="939">
                  <c:v>81.353099999999998</c:v>
                </c:pt>
                <c:pt idx="940">
                  <c:v>81.829300000000003</c:v>
                </c:pt>
                <c:pt idx="941">
                  <c:v>82.228499999999997</c:v>
                </c:pt>
                <c:pt idx="942">
                  <c:v>82.855699999999999</c:v>
                </c:pt>
                <c:pt idx="943">
                  <c:v>83.721400000000003</c:v>
                </c:pt>
                <c:pt idx="944">
                  <c:v>84.465100000000007</c:v>
                </c:pt>
                <c:pt idx="945">
                  <c:v>85.191800000000001</c:v>
                </c:pt>
                <c:pt idx="946">
                  <c:v>85.939700000000002</c:v>
                </c:pt>
                <c:pt idx="947">
                  <c:v>86.204700000000003</c:v>
                </c:pt>
                <c:pt idx="948">
                  <c:v>86.647400000000005</c:v>
                </c:pt>
                <c:pt idx="949">
                  <c:v>86.761200000000002</c:v>
                </c:pt>
                <c:pt idx="950">
                  <c:v>86.819800000000001</c:v>
                </c:pt>
                <c:pt idx="951">
                  <c:v>87.141099999999994</c:v>
                </c:pt>
                <c:pt idx="952">
                  <c:v>87.6952</c:v>
                </c:pt>
                <c:pt idx="953">
                  <c:v>87.144999999999996</c:v>
                </c:pt>
                <c:pt idx="954">
                  <c:v>86.842299999999994</c:v>
                </c:pt>
                <c:pt idx="955">
                  <c:v>88.624700000000004</c:v>
                </c:pt>
                <c:pt idx="956">
                  <c:v>88.451499999999996</c:v>
                </c:pt>
                <c:pt idx="957">
                  <c:v>89.167699999999996</c:v>
                </c:pt>
                <c:pt idx="958">
                  <c:v>89.109800000000007</c:v>
                </c:pt>
                <c:pt idx="959">
                  <c:v>89.440700000000007</c:v>
                </c:pt>
                <c:pt idx="960">
                  <c:v>89.859399999999994</c:v>
                </c:pt>
                <c:pt idx="961">
                  <c:v>90.3386</c:v>
                </c:pt>
                <c:pt idx="962">
                  <c:v>90.481899999999996</c:v>
                </c:pt>
                <c:pt idx="963">
                  <c:v>90.727400000000003</c:v>
                </c:pt>
                <c:pt idx="964">
                  <c:v>91.352000000000004</c:v>
                </c:pt>
                <c:pt idx="965">
                  <c:v>91.199399999999997</c:v>
                </c:pt>
                <c:pt idx="966">
                  <c:v>91.776600000000002</c:v>
                </c:pt>
                <c:pt idx="967">
                  <c:v>92.162899999999993</c:v>
                </c:pt>
                <c:pt idx="968">
                  <c:v>91.774000000000001</c:v>
                </c:pt>
                <c:pt idx="969">
                  <c:v>92.997900000000001</c:v>
                </c:pt>
                <c:pt idx="970">
                  <c:v>93.437100000000001</c:v>
                </c:pt>
                <c:pt idx="971">
                  <c:v>94.159300000000002</c:v>
                </c:pt>
                <c:pt idx="972">
                  <c:v>94.175799999999995</c:v>
                </c:pt>
                <c:pt idx="973">
                  <c:v>94.455699999999993</c:v>
                </c:pt>
                <c:pt idx="974">
                  <c:v>94.798000000000002</c:v>
                </c:pt>
                <c:pt idx="975">
                  <c:v>95.480800000000002</c:v>
                </c:pt>
                <c:pt idx="976">
                  <c:v>95.643500000000003</c:v>
                </c:pt>
                <c:pt idx="977">
                  <c:v>95.735299999999995</c:v>
                </c:pt>
                <c:pt idx="978">
                  <c:v>95.590599999999995</c:v>
                </c:pt>
                <c:pt idx="979">
                  <c:v>95.311199999999999</c:v>
                </c:pt>
                <c:pt idx="980">
                  <c:v>95.679000000000002</c:v>
                </c:pt>
                <c:pt idx="981">
                  <c:v>95.397000000000006</c:v>
                </c:pt>
                <c:pt idx="982">
                  <c:v>95.422899999999998</c:v>
                </c:pt>
                <c:pt idx="983">
                  <c:v>95.157300000000006</c:v>
                </c:pt>
                <c:pt idx="984">
                  <c:v>94.544799999999995</c:v>
                </c:pt>
                <c:pt idx="985">
                  <c:v>93.939800000000005</c:v>
                </c:pt>
                <c:pt idx="986">
                  <c:v>93.720100000000002</c:v>
                </c:pt>
                <c:pt idx="987">
                  <c:v>93.446899999999999</c:v>
                </c:pt>
                <c:pt idx="988">
                  <c:v>92.876000000000005</c:v>
                </c:pt>
                <c:pt idx="989">
                  <c:v>92.320800000000006</c:v>
                </c:pt>
                <c:pt idx="990">
                  <c:v>91.793300000000002</c:v>
                </c:pt>
                <c:pt idx="991">
                  <c:v>91.679500000000004</c:v>
                </c:pt>
                <c:pt idx="992">
                  <c:v>91.328900000000004</c:v>
                </c:pt>
                <c:pt idx="993">
                  <c:v>90.9315</c:v>
                </c:pt>
                <c:pt idx="994">
                  <c:v>90.486000000000004</c:v>
                </c:pt>
                <c:pt idx="995">
                  <c:v>90.507300000000001</c:v>
                </c:pt>
                <c:pt idx="996">
                  <c:v>91.079400000000007</c:v>
                </c:pt>
                <c:pt idx="997">
                  <c:v>91.055300000000003</c:v>
                </c:pt>
                <c:pt idx="998">
                  <c:v>91.798000000000002</c:v>
                </c:pt>
                <c:pt idx="999">
                  <c:v>92.177099999999996</c:v>
                </c:pt>
                <c:pt idx="1000">
                  <c:v>92.566800000000001</c:v>
                </c:pt>
                <c:pt idx="1001">
                  <c:v>93.447599999999994</c:v>
                </c:pt>
                <c:pt idx="1002">
                  <c:v>93.223699999999994</c:v>
                </c:pt>
                <c:pt idx="1003">
                  <c:v>93.235900000000001</c:v>
                </c:pt>
                <c:pt idx="1004">
                  <c:v>93.365399999999994</c:v>
                </c:pt>
                <c:pt idx="1005">
                  <c:v>93.083399999999997</c:v>
                </c:pt>
                <c:pt idx="1006">
                  <c:v>93.569299999999998</c:v>
                </c:pt>
                <c:pt idx="1007">
                  <c:v>93.110299999999995</c:v>
                </c:pt>
                <c:pt idx="1008">
                  <c:v>93.819800000000001</c:v>
                </c:pt>
                <c:pt idx="1009">
                  <c:v>93.953199999999995</c:v>
                </c:pt>
                <c:pt idx="1010">
                  <c:v>93.735799999999998</c:v>
                </c:pt>
                <c:pt idx="1011">
                  <c:v>93.065700000000007</c:v>
                </c:pt>
                <c:pt idx="1012">
                  <c:v>93.091800000000006</c:v>
                </c:pt>
                <c:pt idx="1013">
                  <c:v>93.247600000000006</c:v>
                </c:pt>
                <c:pt idx="1014">
                  <c:v>93.658199999999994</c:v>
                </c:pt>
                <c:pt idx="1015">
                  <c:v>93.524600000000007</c:v>
                </c:pt>
                <c:pt idx="1016">
                  <c:v>94.075100000000006</c:v>
                </c:pt>
                <c:pt idx="1017">
                  <c:v>94.207899999999995</c:v>
                </c:pt>
                <c:pt idx="1018">
                  <c:v>94.933800000000005</c:v>
                </c:pt>
                <c:pt idx="1019">
                  <c:v>94.866200000000006</c:v>
                </c:pt>
                <c:pt idx="1020">
                  <c:v>95.108500000000006</c:v>
                </c:pt>
                <c:pt idx="1021">
                  <c:v>95.684700000000007</c:v>
                </c:pt>
                <c:pt idx="1022">
                  <c:v>95.208799999999997</c:v>
                </c:pt>
                <c:pt idx="1023">
                  <c:v>95.638499999999993</c:v>
                </c:pt>
                <c:pt idx="1024">
                  <c:v>96.396600000000007</c:v>
                </c:pt>
                <c:pt idx="1025">
                  <c:v>95.601900000000001</c:v>
                </c:pt>
                <c:pt idx="1026">
                  <c:v>96.338499999999996</c:v>
                </c:pt>
                <c:pt idx="1027">
                  <c:v>96.409499999999994</c:v>
                </c:pt>
                <c:pt idx="1028">
                  <c:v>96.490700000000004</c:v>
                </c:pt>
                <c:pt idx="1029">
                  <c:v>97.409400000000005</c:v>
                </c:pt>
                <c:pt idx="1030">
                  <c:v>97.613699999999994</c:v>
                </c:pt>
                <c:pt idx="1031">
                  <c:v>98.331800000000001</c:v>
                </c:pt>
                <c:pt idx="1032">
                  <c:v>98.784499999999994</c:v>
                </c:pt>
                <c:pt idx="1033">
                  <c:v>99.463899999999995</c:v>
                </c:pt>
                <c:pt idx="1034">
                  <c:v>99.306100000000001</c:v>
                </c:pt>
                <c:pt idx="1035">
                  <c:v>99.473399999999998</c:v>
                </c:pt>
                <c:pt idx="1036">
                  <c:v>99.603300000000004</c:v>
                </c:pt>
                <c:pt idx="1037">
                  <c:v>99.985299999999995</c:v>
                </c:pt>
                <c:pt idx="1038">
                  <c:v>99.669200000000004</c:v>
                </c:pt>
                <c:pt idx="1039">
                  <c:v>99.9435</c:v>
                </c:pt>
                <c:pt idx="1040">
                  <c:v>98.0779</c:v>
                </c:pt>
                <c:pt idx="1041">
                  <c:v>99.314899999999994</c:v>
                </c:pt>
                <c:pt idx="1042">
                  <c:v>100.3216</c:v>
                </c:pt>
                <c:pt idx="1043">
                  <c:v>100.94370000000001</c:v>
                </c:pt>
                <c:pt idx="1044">
                  <c:v>101.06270000000001</c:v>
                </c:pt>
                <c:pt idx="1045">
                  <c:v>101.0669</c:v>
                </c:pt>
                <c:pt idx="1046">
                  <c:v>101.27509999999999</c:v>
                </c:pt>
                <c:pt idx="1047">
                  <c:v>101.68129999999999</c:v>
                </c:pt>
                <c:pt idx="1048">
                  <c:v>101.57899999999999</c:v>
                </c:pt>
                <c:pt idx="1049">
                  <c:v>101.9693</c:v>
                </c:pt>
                <c:pt idx="1050">
                  <c:v>101.9319</c:v>
                </c:pt>
                <c:pt idx="1051">
                  <c:v>102.3327</c:v>
                </c:pt>
                <c:pt idx="1052">
                  <c:v>102.12520000000001</c:v>
                </c:pt>
                <c:pt idx="1053">
                  <c:v>102.0668</c:v>
                </c:pt>
                <c:pt idx="1054">
                  <c:v>101.9688</c:v>
                </c:pt>
                <c:pt idx="1055">
                  <c:v>103.0292</c:v>
                </c:pt>
                <c:pt idx="1056">
                  <c:v>102.4933</c:v>
                </c:pt>
                <c:pt idx="1057">
                  <c:v>103.5264</c:v>
                </c:pt>
                <c:pt idx="1058">
                  <c:v>103.7521</c:v>
                </c:pt>
                <c:pt idx="1059">
                  <c:v>104.48139999999999</c:v>
                </c:pt>
                <c:pt idx="1060">
                  <c:v>104.5322</c:v>
                </c:pt>
                <c:pt idx="1061">
                  <c:v>104.5617</c:v>
                </c:pt>
                <c:pt idx="1062">
                  <c:v>104.5227</c:v>
                </c:pt>
                <c:pt idx="1063">
                  <c:v>104.7556</c:v>
                </c:pt>
                <c:pt idx="1064">
                  <c:v>105.1611</c:v>
                </c:pt>
                <c:pt idx="1065">
                  <c:v>104.7171</c:v>
                </c:pt>
                <c:pt idx="1066">
                  <c:v>105.3338</c:v>
                </c:pt>
                <c:pt idx="1067">
                  <c:v>105.34569999999999</c:v>
                </c:pt>
                <c:pt idx="1068">
                  <c:v>105.06189999999999</c:v>
                </c:pt>
                <c:pt idx="1069">
                  <c:v>104.7094</c:v>
                </c:pt>
                <c:pt idx="1070">
                  <c:v>104.4616</c:v>
                </c:pt>
                <c:pt idx="1071">
                  <c:v>103.6704</c:v>
                </c:pt>
                <c:pt idx="1072">
                  <c:v>103.08629999999999</c:v>
                </c:pt>
                <c:pt idx="1073">
                  <c:v>102.8445</c:v>
                </c:pt>
                <c:pt idx="1074">
                  <c:v>102.3002</c:v>
                </c:pt>
                <c:pt idx="1075">
                  <c:v>100.7353</c:v>
                </c:pt>
                <c:pt idx="1076">
                  <c:v>96.366600000000005</c:v>
                </c:pt>
                <c:pt idx="1077">
                  <c:v>97.283199999999994</c:v>
                </c:pt>
                <c:pt idx="1078">
                  <c:v>96.060500000000005</c:v>
                </c:pt>
                <c:pt idx="1079">
                  <c:v>93.252099999999999</c:v>
                </c:pt>
                <c:pt idx="1080">
                  <c:v>91.037300000000002</c:v>
                </c:pt>
                <c:pt idx="1081">
                  <c:v>90.450199999999995</c:v>
                </c:pt>
                <c:pt idx="1082">
                  <c:v>89.016000000000005</c:v>
                </c:pt>
                <c:pt idx="1083">
                  <c:v>88.305599999999998</c:v>
                </c:pt>
                <c:pt idx="1084">
                  <c:v>87.415499999999994</c:v>
                </c:pt>
                <c:pt idx="1085">
                  <c:v>87.074200000000005</c:v>
                </c:pt>
                <c:pt idx="1086">
                  <c:v>88.032300000000006</c:v>
                </c:pt>
                <c:pt idx="1087">
                  <c:v>89.019000000000005</c:v>
                </c:pt>
                <c:pt idx="1088">
                  <c:v>89.692599999999999</c:v>
                </c:pt>
                <c:pt idx="1089">
                  <c:v>89.979699999999994</c:v>
                </c:pt>
                <c:pt idx="1090">
                  <c:v>90.337500000000006</c:v>
                </c:pt>
                <c:pt idx="1091">
                  <c:v>90.613200000000006</c:v>
                </c:pt>
                <c:pt idx="1092">
                  <c:v>91.664199999999994</c:v>
                </c:pt>
                <c:pt idx="1093">
                  <c:v>91.994</c:v>
                </c:pt>
                <c:pt idx="1094">
                  <c:v>92.599299999999999</c:v>
                </c:pt>
                <c:pt idx="1095">
                  <c:v>92.943600000000004</c:v>
                </c:pt>
                <c:pt idx="1096">
                  <c:v>94.299700000000001</c:v>
                </c:pt>
                <c:pt idx="1097">
                  <c:v>94.439700000000002</c:v>
                </c:pt>
                <c:pt idx="1098">
                  <c:v>94.8536</c:v>
                </c:pt>
                <c:pt idx="1099">
                  <c:v>95.144800000000004</c:v>
                </c:pt>
                <c:pt idx="1100">
                  <c:v>95.363699999999994</c:v>
                </c:pt>
                <c:pt idx="1101">
                  <c:v>95.110900000000001</c:v>
                </c:pt>
                <c:pt idx="1102">
                  <c:v>95.138300000000001</c:v>
                </c:pt>
                <c:pt idx="1103">
                  <c:v>96.059899999999999</c:v>
                </c:pt>
                <c:pt idx="1104">
                  <c:v>95.936400000000006</c:v>
                </c:pt>
                <c:pt idx="1105">
                  <c:v>95.5154</c:v>
                </c:pt>
                <c:pt idx="1106">
                  <c:v>96.464299999999994</c:v>
                </c:pt>
                <c:pt idx="1107">
                  <c:v>96.118700000000004</c:v>
                </c:pt>
                <c:pt idx="1108">
                  <c:v>96.337699999999998</c:v>
                </c:pt>
                <c:pt idx="1109">
                  <c:v>96.615399999999994</c:v>
                </c:pt>
                <c:pt idx="1110">
                  <c:v>97.129199999999997</c:v>
                </c:pt>
                <c:pt idx="1111">
                  <c:v>97.673100000000005</c:v>
                </c:pt>
                <c:pt idx="1112">
                  <c:v>97.6494</c:v>
                </c:pt>
                <c:pt idx="1113">
                  <c:v>98.322199999999995</c:v>
                </c:pt>
                <c:pt idx="1114">
                  <c:v>98.243300000000005</c:v>
                </c:pt>
                <c:pt idx="1115">
                  <c:v>98.787599999999998</c:v>
                </c:pt>
                <c:pt idx="1116">
                  <c:v>99.392499999999998</c:v>
                </c:pt>
                <c:pt idx="1117">
                  <c:v>99.6203</c:v>
                </c:pt>
                <c:pt idx="1118">
                  <c:v>99.155100000000004</c:v>
                </c:pt>
                <c:pt idx="1119">
                  <c:v>99.900599999999997</c:v>
                </c:pt>
                <c:pt idx="1120">
                  <c:v>100.0924</c:v>
                </c:pt>
                <c:pt idx="1121">
                  <c:v>100.0728</c:v>
                </c:pt>
                <c:pt idx="1122">
                  <c:v>100.33540000000001</c:v>
                </c:pt>
                <c:pt idx="1123">
                  <c:v>99.855999999999995</c:v>
                </c:pt>
                <c:pt idx="1124">
                  <c:v>99.904899999999998</c:v>
                </c:pt>
                <c:pt idx="1125">
                  <c:v>100.11669999999999</c:v>
                </c:pt>
                <c:pt idx="1126">
                  <c:v>100.59910000000001</c:v>
                </c:pt>
                <c:pt idx="1127">
                  <c:v>100.9542</c:v>
                </c:pt>
                <c:pt idx="1128">
                  <c:v>100.82040000000001</c:v>
                </c:pt>
                <c:pt idx="1129">
                  <c:v>101.3995</c:v>
                </c:pt>
                <c:pt idx="1130">
                  <c:v>101.81140000000001</c:v>
                </c:pt>
                <c:pt idx="1131">
                  <c:v>101.63639999999999</c:v>
                </c:pt>
                <c:pt idx="1132">
                  <c:v>101.74760000000001</c:v>
                </c:pt>
                <c:pt idx="1133">
                  <c:v>101.95489999999999</c:v>
                </c:pt>
                <c:pt idx="1134">
                  <c:v>101.5204</c:v>
                </c:pt>
                <c:pt idx="1135">
                  <c:v>102.19070000000001</c:v>
                </c:pt>
                <c:pt idx="1136">
                  <c:v>102.717</c:v>
                </c:pt>
                <c:pt idx="1137">
                  <c:v>102.5371</c:v>
                </c:pt>
                <c:pt idx="1138">
                  <c:v>102.8379</c:v>
                </c:pt>
                <c:pt idx="1139">
                  <c:v>103.1504</c:v>
                </c:pt>
                <c:pt idx="1140">
                  <c:v>102.7216</c:v>
                </c:pt>
                <c:pt idx="1141">
                  <c:v>103.5917</c:v>
                </c:pt>
                <c:pt idx="1142">
                  <c:v>104.5889</c:v>
                </c:pt>
                <c:pt idx="1143">
                  <c:v>104.6371</c:v>
                </c:pt>
                <c:pt idx="1144">
                  <c:v>105.01519999999999</c:v>
                </c:pt>
                <c:pt idx="1145">
                  <c:v>105.4081</c:v>
                </c:pt>
                <c:pt idx="1146">
                  <c:v>105.6157</c:v>
                </c:pt>
                <c:pt idx="1147">
                  <c:v>105.4986</c:v>
                </c:pt>
                <c:pt idx="1148">
                  <c:v>105.8138</c:v>
                </c:pt>
                <c:pt idx="1149">
                  <c:v>105.8357</c:v>
                </c:pt>
                <c:pt idx="1150">
                  <c:v>106.6634</c:v>
                </c:pt>
                <c:pt idx="1151">
                  <c:v>106.5085</c:v>
                </c:pt>
                <c:pt idx="1152">
                  <c:v>105.9806</c:v>
                </c:pt>
                <c:pt idx="1153">
                  <c:v>105.4425</c:v>
                </c:pt>
                <c:pt idx="1154">
                  <c:v>105.1464</c:v>
                </c:pt>
                <c:pt idx="1155">
                  <c:v>104.52719999999999</c:v>
                </c:pt>
                <c:pt idx="1156">
                  <c:v>104.0742</c:v>
                </c:pt>
                <c:pt idx="1157">
                  <c:v>103.7174</c:v>
                </c:pt>
                <c:pt idx="1158">
                  <c:v>104.32429999999999</c:v>
                </c:pt>
                <c:pt idx="1159">
                  <c:v>104.1621</c:v>
                </c:pt>
                <c:pt idx="1160">
                  <c:v>103.77679999999999</c:v>
                </c:pt>
                <c:pt idx="1161">
                  <c:v>103.3976</c:v>
                </c:pt>
                <c:pt idx="1162">
                  <c:v>102.6866</c:v>
                </c:pt>
                <c:pt idx="1163">
                  <c:v>102.1014</c:v>
                </c:pt>
                <c:pt idx="1164">
                  <c:v>102.9525</c:v>
                </c:pt>
                <c:pt idx="1165">
                  <c:v>102.2225</c:v>
                </c:pt>
                <c:pt idx="1166">
                  <c:v>101.41549999999999</c:v>
                </c:pt>
                <c:pt idx="1167">
                  <c:v>101.5167</c:v>
                </c:pt>
                <c:pt idx="1168">
                  <c:v>101.4298</c:v>
                </c:pt>
                <c:pt idx="1169">
                  <c:v>101.8747</c:v>
                </c:pt>
                <c:pt idx="1170">
                  <c:v>102.13249999999999</c:v>
                </c:pt>
                <c:pt idx="1171">
                  <c:v>102.0407</c:v>
                </c:pt>
                <c:pt idx="1172">
                  <c:v>102.04770000000001</c:v>
                </c:pt>
                <c:pt idx="1173">
                  <c:v>102.24850000000001</c:v>
                </c:pt>
                <c:pt idx="1174">
                  <c:v>102.05070000000001</c:v>
                </c:pt>
                <c:pt idx="1175">
                  <c:v>102.9281</c:v>
                </c:pt>
                <c:pt idx="1176">
                  <c:v>103.03660000000001</c:v>
                </c:pt>
                <c:pt idx="1177">
                  <c:v>102.64790000000001</c:v>
                </c:pt>
                <c:pt idx="1178">
                  <c:v>103.343</c:v>
                </c:pt>
                <c:pt idx="1179">
                  <c:v>104.27209999999999</c:v>
                </c:pt>
                <c:pt idx="1180">
                  <c:v>104.41289999999999</c:v>
                </c:pt>
                <c:pt idx="1181">
                  <c:v>104.5849</c:v>
                </c:pt>
                <c:pt idx="1182">
                  <c:v>104.5427</c:v>
                </c:pt>
                <c:pt idx="1183">
                  <c:v>104.0475</c:v>
                </c:pt>
                <c:pt idx="1184">
                  <c:v>104.0502</c:v>
                </c:pt>
                <c:pt idx="1185">
                  <c:v>105.62869999999999</c:v>
                </c:pt>
                <c:pt idx="1186">
                  <c:v>106.193</c:v>
                </c:pt>
                <c:pt idx="1187">
                  <c:v>106.536</c:v>
                </c:pt>
                <c:pt idx="1188">
                  <c:v>106.2655</c:v>
                </c:pt>
                <c:pt idx="1189">
                  <c:v>106.64190000000001</c:v>
                </c:pt>
                <c:pt idx="1190">
                  <c:v>107.25190000000001</c:v>
                </c:pt>
                <c:pt idx="1191">
                  <c:v>108.2223</c:v>
                </c:pt>
                <c:pt idx="1192">
                  <c:v>107.3639</c:v>
                </c:pt>
                <c:pt idx="1193">
                  <c:v>108.1707</c:v>
                </c:pt>
                <c:pt idx="1194">
                  <c:v>108.652</c:v>
                </c:pt>
                <c:pt idx="1195">
                  <c:v>109.52460000000001</c:v>
                </c:pt>
                <c:pt idx="1196">
                  <c:v>109.67489999999999</c:v>
                </c:pt>
                <c:pt idx="1197">
                  <c:v>109.9165</c:v>
                </c:pt>
                <c:pt idx="1198">
                  <c:v>110.5067</c:v>
                </c:pt>
                <c:pt idx="1199">
                  <c:v>110.55159999999999</c:v>
                </c:pt>
                <c:pt idx="1200">
                  <c:v>110.1185</c:v>
                </c:pt>
                <c:pt idx="1201">
                  <c:v>109.56310000000001</c:v>
                </c:pt>
                <c:pt idx="1202">
                  <c:v>109.6811</c:v>
                </c:pt>
                <c:pt idx="1203">
                  <c:v>108.9888</c:v>
                </c:pt>
                <c:pt idx="1204">
                  <c:v>109.2264</c:v>
                </c:pt>
                <c:pt idx="1205">
                  <c:v>109.2774</c:v>
                </c:pt>
                <c:pt idx="1206">
                  <c:v>109.0852</c:v>
                </c:pt>
                <c:pt idx="1207">
                  <c:v>109.85429999999999</c:v>
                </c:pt>
                <c:pt idx="1208">
                  <c:v>109.4725</c:v>
                </c:pt>
                <c:pt idx="1209">
                  <c:v>109.027</c:v>
                </c:pt>
                <c:pt idx="1210">
                  <c:v>110.03879999999999</c:v>
                </c:pt>
                <c:pt idx="1211">
                  <c:v>109.6527</c:v>
                </c:pt>
                <c:pt idx="1212">
                  <c:v>109.1845</c:v>
                </c:pt>
                <c:pt idx="1213">
                  <c:v>109.3246</c:v>
                </c:pt>
                <c:pt idx="1214">
                  <c:v>104.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38-477D-AA8B-611C96C84088}"/>
            </c:ext>
          </c:extLst>
        </c:ser>
        <c:ser>
          <c:idx val="1"/>
          <c:order val="1"/>
          <c:tx>
            <c:strRef>
              <c:f>IPU!$C$1</c:f>
              <c:strCache>
                <c:ptCount val="1"/>
                <c:pt idx="0">
                  <c:v> IPI12-M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C$2:$C$1216</c:f>
              <c:numCache>
                <c:formatCode>_-* #,##0.0_-;\-* #,##0.0_-;_-* "-"??_-;_-@_-</c:formatCode>
                <c:ptCount val="1215"/>
                <c:pt idx="636">
                  <c:v>36.692399999999999</c:v>
                </c:pt>
                <c:pt idx="637">
                  <c:v>36.956699999999998</c:v>
                </c:pt>
                <c:pt idx="638">
                  <c:v>37.1965</c:v>
                </c:pt>
                <c:pt idx="639">
                  <c:v>37.643999999999998</c:v>
                </c:pt>
                <c:pt idx="640">
                  <c:v>37.683599999999998</c:v>
                </c:pt>
                <c:pt idx="641">
                  <c:v>37.802199999999999</c:v>
                </c:pt>
                <c:pt idx="642">
                  <c:v>37.812800000000003</c:v>
                </c:pt>
                <c:pt idx="643">
                  <c:v>38.303100000000001</c:v>
                </c:pt>
                <c:pt idx="644">
                  <c:v>38.573099999999997</c:v>
                </c:pt>
                <c:pt idx="645">
                  <c:v>39.169499999999999</c:v>
                </c:pt>
                <c:pt idx="646">
                  <c:v>39.675600000000003</c:v>
                </c:pt>
                <c:pt idx="647">
                  <c:v>40.259500000000003</c:v>
                </c:pt>
                <c:pt idx="648">
                  <c:v>40.5321</c:v>
                </c:pt>
                <c:pt idx="649">
                  <c:v>41.196300000000001</c:v>
                </c:pt>
                <c:pt idx="650">
                  <c:v>41.276800000000001</c:v>
                </c:pt>
                <c:pt idx="651">
                  <c:v>41.2179</c:v>
                </c:pt>
                <c:pt idx="652">
                  <c:v>41.485300000000002</c:v>
                </c:pt>
                <c:pt idx="653">
                  <c:v>41.470500000000001</c:v>
                </c:pt>
                <c:pt idx="654">
                  <c:v>41.676900000000003</c:v>
                </c:pt>
                <c:pt idx="655">
                  <c:v>41.552100000000003</c:v>
                </c:pt>
                <c:pt idx="656">
                  <c:v>41.945999999999998</c:v>
                </c:pt>
                <c:pt idx="657">
                  <c:v>42.296199999999999</c:v>
                </c:pt>
                <c:pt idx="658">
                  <c:v>42.6218</c:v>
                </c:pt>
                <c:pt idx="659">
                  <c:v>42.648800000000001</c:v>
                </c:pt>
                <c:pt idx="660">
                  <c:v>42.2744</c:v>
                </c:pt>
                <c:pt idx="661">
                  <c:v>42.091000000000001</c:v>
                </c:pt>
                <c:pt idx="662">
                  <c:v>42.085299999999997</c:v>
                </c:pt>
                <c:pt idx="663">
                  <c:v>41.884900000000002</c:v>
                </c:pt>
                <c:pt idx="664">
                  <c:v>42.170299999999997</c:v>
                </c:pt>
                <c:pt idx="665">
                  <c:v>42.228900000000003</c:v>
                </c:pt>
                <c:pt idx="666">
                  <c:v>42.148699999999998</c:v>
                </c:pt>
                <c:pt idx="667">
                  <c:v>41.794600000000003</c:v>
                </c:pt>
                <c:pt idx="668">
                  <c:v>41.867899999999999</c:v>
                </c:pt>
                <c:pt idx="669">
                  <c:v>41.543599999999998</c:v>
                </c:pt>
                <c:pt idx="670">
                  <c:v>40.268099999999997</c:v>
                </c:pt>
                <c:pt idx="671">
                  <c:v>38.430300000000003</c:v>
                </c:pt>
                <c:pt idx="672">
                  <c:v>37.618499999999997</c:v>
                </c:pt>
                <c:pt idx="673">
                  <c:v>36.555199999999999</c:v>
                </c:pt>
                <c:pt idx="674">
                  <c:v>36.062199999999997</c:v>
                </c:pt>
                <c:pt idx="675">
                  <c:v>36.0197</c:v>
                </c:pt>
                <c:pt idx="676">
                  <c:v>35.975200000000001</c:v>
                </c:pt>
                <c:pt idx="677">
                  <c:v>36.288800000000002</c:v>
                </c:pt>
                <c:pt idx="678">
                  <c:v>36.794899999999998</c:v>
                </c:pt>
                <c:pt idx="679">
                  <c:v>37.203800000000001</c:v>
                </c:pt>
                <c:pt idx="680">
                  <c:v>37.832299999999996</c:v>
                </c:pt>
                <c:pt idx="681">
                  <c:v>38.038200000000003</c:v>
                </c:pt>
                <c:pt idx="682">
                  <c:v>38.155799999999999</c:v>
                </c:pt>
                <c:pt idx="683">
                  <c:v>38.643000000000001</c:v>
                </c:pt>
                <c:pt idx="684">
                  <c:v>39.171300000000002</c:v>
                </c:pt>
                <c:pt idx="685">
                  <c:v>39.789700000000003</c:v>
                </c:pt>
                <c:pt idx="686">
                  <c:v>39.859900000000003</c:v>
                </c:pt>
                <c:pt idx="687">
                  <c:v>40.105400000000003</c:v>
                </c:pt>
                <c:pt idx="688">
                  <c:v>40.321300000000001</c:v>
                </c:pt>
                <c:pt idx="689">
                  <c:v>40.3277</c:v>
                </c:pt>
                <c:pt idx="690">
                  <c:v>40.628100000000003</c:v>
                </c:pt>
                <c:pt idx="691">
                  <c:v>40.8932</c:v>
                </c:pt>
                <c:pt idx="692">
                  <c:v>40.973199999999999</c:v>
                </c:pt>
                <c:pt idx="693">
                  <c:v>40.944800000000001</c:v>
                </c:pt>
                <c:pt idx="694">
                  <c:v>41.470700000000001</c:v>
                </c:pt>
                <c:pt idx="695">
                  <c:v>41.9129</c:v>
                </c:pt>
                <c:pt idx="696">
                  <c:v>41.824599999999997</c:v>
                </c:pt>
                <c:pt idx="697">
                  <c:v>42.573500000000003</c:v>
                </c:pt>
                <c:pt idx="698">
                  <c:v>43.186399999999999</c:v>
                </c:pt>
                <c:pt idx="699">
                  <c:v>43.617100000000001</c:v>
                </c:pt>
                <c:pt idx="700">
                  <c:v>43.997700000000002</c:v>
                </c:pt>
                <c:pt idx="701">
                  <c:v>44.368299999999998</c:v>
                </c:pt>
                <c:pt idx="702">
                  <c:v>44.377400000000002</c:v>
                </c:pt>
                <c:pt idx="703">
                  <c:v>44.581099999999999</c:v>
                </c:pt>
                <c:pt idx="704">
                  <c:v>44.6218</c:v>
                </c:pt>
                <c:pt idx="705">
                  <c:v>44.738999999999997</c:v>
                </c:pt>
                <c:pt idx="706">
                  <c:v>44.822000000000003</c:v>
                </c:pt>
                <c:pt idx="707">
                  <c:v>45.324100000000001</c:v>
                </c:pt>
                <c:pt idx="708">
                  <c:v>44.662799999999997</c:v>
                </c:pt>
                <c:pt idx="709">
                  <c:v>44.8005</c:v>
                </c:pt>
                <c:pt idx="710">
                  <c:v>45.586399999999998</c:v>
                </c:pt>
                <c:pt idx="711">
                  <c:v>46.344099999999997</c:v>
                </c:pt>
                <c:pt idx="712">
                  <c:v>46.523000000000003</c:v>
                </c:pt>
                <c:pt idx="713">
                  <c:v>46.896299999999997</c:v>
                </c:pt>
                <c:pt idx="714">
                  <c:v>46.870100000000001</c:v>
                </c:pt>
                <c:pt idx="715">
                  <c:v>47.120899999999999</c:v>
                </c:pt>
                <c:pt idx="716">
                  <c:v>47.3703</c:v>
                </c:pt>
                <c:pt idx="717">
                  <c:v>47.723100000000002</c:v>
                </c:pt>
                <c:pt idx="718">
                  <c:v>48.166499999999999</c:v>
                </c:pt>
                <c:pt idx="719">
                  <c:v>48.528500000000001</c:v>
                </c:pt>
                <c:pt idx="720">
                  <c:v>48.1248</c:v>
                </c:pt>
                <c:pt idx="721">
                  <c:v>48.289900000000003</c:v>
                </c:pt>
                <c:pt idx="722">
                  <c:v>48.526800000000001</c:v>
                </c:pt>
                <c:pt idx="723">
                  <c:v>47.741799999999998</c:v>
                </c:pt>
                <c:pt idx="724">
                  <c:v>48.365400000000001</c:v>
                </c:pt>
                <c:pt idx="725">
                  <c:v>48.413400000000003</c:v>
                </c:pt>
                <c:pt idx="726">
                  <c:v>48.460900000000002</c:v>
                </c:pt>
                <c:pt idx="727">
                  <c:v>47.811999999999998</c:v>
                </c:pt>
                <c:pt idx="728">
                  <c:v>47.940300000000001</c:v>
                </c:pt>
                <c:pt idx="729">
                  <c:v>48.113700000000001</c:v>
                </c:pt>
                <c:pt idx="730">
                  <c:v>47.968499999999999</c:v>
                </c:pt>
                <c:pt idx="731">
                  <c:v>48.155999999999999</c:v>
                </c:pt>
                <c:pt idx="732">
                  <c:v>48.363100000000003</c:v>
                </c:pt>
                <c:pt idx="733">
                  <c:v>48.270899999999997</c:v>
                </c:pt>
                <c:pt idx="734">
                  <c:v>47.917000000000002</c:v>
                </c:pt>
                <c:pt idx="735">
                  <c:v>46.881399999999999</c:v>
                </c:pt>
                <c:pt idx="736">
                  <c:v>45.423499999999997</c:v>
                </c:pt>
                <c:pt idx="737">
                  <c:v>44.709899999999998</c:v>
                </c:pt>
                <c:pt idx="738">
                  <c:v>44.178800000000003</c:v>
                </c:pt>
                <c:pt idx="739">
                  <c:v>44.530900000000003</c:v>
                </c:pt>
                <c:pt idx="740">
                  <c:v>45.280299999999997</c:v>
                </c:pt>
                <c:pt idx="741">
                  <c:v>46.137</c:v>
                </c:pt>
                <c:pt idx="742">
                  <c:v>47.008200000000002</c:v>
                </c:pt>
                <c:pt idx="743">
                  <c:v>47.125100000000003</c:v>
                </c:pt>
                <c:pt idx="744">
                  <c:v>46.978900000000003</c:v>
                </c:pt>
                <c:pt idx="745">
                  <c:v>46.723399999999998</c:v>
                </c:pt>
                <c:pt idx="746">
                  <c:v>46.878</c:v>
                </c:pt>
                <c:pt idx="747">
                  <c:v>47.121400000000001</c:v>
                </c:pt>
                <c:pt idx="748">
                  <c:v>47.342799999999997</c:v>
                </c:pt>
                <c:pt idx="749">
                  <c:v>47.088999999999999</c:v>
                </c:pt>
                <c:pt idx="750">
                  <c:v>47.199100000000001</c:v>
                </c:pt>
                <c:pt idx="751">
                  <c:v>47.230699999999999</c:v>
                </c:pt>
                <c:pt idx="752">
                  <c:v>46.994500000000002</c:v>
                </c:pt>
                <c:pt idx="753">
                  <c:v>46.564799999999998</c:v>
                </c:pt>
                <c:pt idx="754">
                  <c:v>45.960099999999997</c:v>
                </c:pt>
                <c:pt idx="755">
                  <c:v>45.1479</c:v>
                </c:pt>
                <c:pt idx="756">
                  <c:v>44.057699999999997</c:v>
                </c:pt>
                <c:pt idx="757">
                  <c:v>45.287599999999998</c:v>
                </c:pt>
                <c:pt idx="758">
                  <c:v>44.892200000000003</c:v>
                </c:pt>
                <c:pt idx="759">
                  <c:v>44.593499999999999</c:v>
                </c:pt>
                <c:pt idx="760">
                  <c:v>44.504600000000003</c:v>
                </c:pt>
                <c:pt idx="761">
                  <c:v>44.425800000000002</c:v>
                </c:pt>
                <c:pt idx="762">
                  <c:v>44.384</c:v>
                </c:pt>
                <c:pt idx="763">
                  <c:v>43.972099999999998</c:v>
                </c:pt>
                <c:pt idx="764">
                  <c:v>43.857900000000001</c:v>
                </c:pt>
                <c:pt idx="765">
                  <c:v>43.331800000000001</c:v>
                </c:pt>
                <c:pt idx="766">
                  <c:v>43.027500000000003</c:v>
                </c:pt>
                <c:pt idx="767">
                  <c:v>42.877899999999997</c:v>
                </c:pt>
                <c:pt idx="768">
                  <c:v>43.935000000000002</c:v>
                </c:pt>
                <c:pt idx="769">
                  <c:v>43.91</c:v>
                </c:pt>
                <c:pt idx="770">
                  <c:v>44.323</c:v>
                </c:pt>
                <c:pt idx="771">
                  <c:v>44.852200000000003</c:v>
                </c:pt>
                <c:pt idx="772">
                  <c:v>45.435699999999997</c:v>
                </c:pt>
                <c:pt idx="773">
                  <c:v>45.807400000000001</c:v>
                </c:pt>
                <c:pt idx="774">
                  <c:v>46.509900000000002</c:v>
                </c:pt>
                <c:pt idx="775">
                  <c:v>46.864600000000003</c:v>
                </c:pt>
                <c:pt idx="776">
                  <c:v>47.797899999999998</c:v>
                </c:pt>
                <c:pt idx="777">
                  <c:v>48.329700000000003</c:v>
                </c:pt>
                <c:pt idx="778">
                  <c:v>48.5227</c:v>
                </c:pt>
                <c:pt idx="779">
                  <c:v>48.689399999999999</c:v>
                </c:pt>
                <c:pt idx="780">
                  <c:v>49.593299999999999</c:v>
                </c:pt>
                <c:pt idx="781">
                  <c:v>50.1113</c:v>
                </c:pt>
                <c:pt idx="782">
                  <c:v>50.343499999999999</c:v>
                </c:pt>
                <c:pt idx="783">
                  <c:v>50.615099999999998</c:v>
                </c:pt>
                <c:pt idx="784">
                  <c:v>50.735199999999999</c:v>
                </c:pt>
                <c:pt idx="785">
                  <c:v>50.964100000000002</c:v>
                </c:pt>
                <c:pt idx="786">
                  <c:v>51.199399999999997</c:v>
                </c:pt>
                <c:pt idx="787">
                  <c:v>51.269599999999997</c:v>
                </c:pt>
                <c:pt idx="788">
                  <c:v>51.151400000000002</c:v>
                </c:pt>
                <c:pt idx="789">
                  <c:v>51.338200000000001</c:v>
                </c:pt>
                <c:pt idx="790">
                  <c:v>51.514499999999998</c:v>
                </c:pt>
                <c:pt idx="791">
                  <c:v>51.694899999999997</c:v>
                </c:pt>
                <c:pt idx="792">
                  <c:v>51.496200000000002</c:v>
                </c:pt>
                <c:pt idx="793">
                  <c:v>51.286099999999998</c:v>
                </c:pt>
                <c:pt idx="794">
                  <c:v>51.695399999999999</c:v>
                </c:pt>
                <c:pt idx="795">
                  <c:v>51.476100000000002</c:v>
                </c:pt>
                <c:pt idx="796">
                  <c:v>51.5792</c:v>
                </c:pt>
                <c:pt idx="797">
                  <c:v>51.671300000000002</c:v>
                </c:pt>
                <c:pt idx="798">
                  <c:v>51.362000000000002</c:v>
                </c:pt>
                <c:pt idx="799">
                  <c:v>51.670900000000003</c:v>
                </c:pt>
                <c:pt idx="800">
                  <c:v>51.754600000000003</c:v>
                </c:pt>
                <c:pt idx="801">
                  <c:v>51.622799999999998</c:v>
                </c:pt>
                <c:pt idx="802">
                  <c:v>51.976199999999999</c:v>
                </c:pt>
                <c:pt idx="803">
                  <c:v>52.189399999999999</c:v>
                </c:pt>
                <c:pt idx="804">
                  <c:v>52.776400000000002</c:v>
                </c:pt>
                <c:pt idx="805">
                  <c:v>52.517699999999998</c:v>
                </c:pt>
                <c:pt idx="806">
                  <c:v>52.3429</c:v>
                </c:pt>
                <c:pt idx="807">
                  <c:v>52.427799999999998</c:v>
                </c:pt>
                <c:pt idx="808">
                  <c:v>52.506500000000003</c:v>
                </c:pt>
                <c:pt idx="809">
                  <c:v>52.3386</c:v>
                </c:pt>
                <c:pt idx="810">
                  <c:v>52.595999999999997</c:v>
                </c:pt>
                <c:pt idx="811">
                  <c:v>52.778599999999997</c:v>
                </c:pt>
                <c:pt idx="812">
                  <c:v>52.888800000000003</c:v>
                </c:pt>
                <c:pt idx="813">
                  <c:v>53.103000000000002</c:v>
                </c:pt>
                <c:pt idx="814">
                  <c:v>53.348199999999999</c:v>
                </c:pt>
                <c:pt idx="815">
                  <c:v>53.810699999999997</c:v>
                </c:pt>
                <c:pt idx="816">
                  <c:v>53.653599999999997</c:v>
                </c:pt>
                <c:pt idx="817">
                  <c:v>54.4452</c:v>
                </c:pt>
                <c:pt idx="818">
                  <c:v>54.453400000000002</c:v>
                </c:pt>
                <c:pt idx="819">
                  <c:v>54.774799999999999</c:v>
                </c:pt>
                <c:pt idx="820">
                  <c:v>55.174700000000001</c:v>
                </c:pt>
                <c:pt idx="821">
                  <c:v>55.342799999999997</c:v>
                </c:pt>
                <c:pt idx="822">
                  <c:v>55.781199999999998</c:v>
                </c:pt>
                <c:pt idx="823">
                  <c:v>56.136800000000001</c:v>
                </c:pt>
                <c:pt idx="824">
                  <c:v>56.461100000000002</c:v>
                </c:pt>
                <c:pt idx="825">
                  <c:v>57.408200000000001</c:v>
                </c:pt>
                <c:pt idx="826">
                  <c:v>57.7166</c:v>
                </c:pt>
                <c:pt idx="827">
                  <c:v>58.104199999999999</c:v>
                </c:pt>
                <c:pt idx="828">
                  <c:v>57.992400000000004</c:v>
                </c:pt>
                <c:pt idx="829">
                  <c:v>58.155700000000003</c:v>
                </c:pt>
                <c:pt idx="830">
                  <c:v>58.3202</c:v>
                </c:pt>
                <c:pt idx="831">
                  <c:v>58.855400000000003</c:v>
                </c:pt>
                <c:pt idx="832">
                  <c:v>58.772500000000001</c:v>
                </c:pt>
                <c:pt idx="833">
                  <c:v>58.891599999999997</c:v>
                </c:pt>
                <c:pt idx="834">
                  <c:v>58.890599999999999</c:v>
                </c:pt>
                <c:pt idx="835">
                  <c:v>58.9298</c:v>
                </c:pt>
                <c:pt idx="836">
                  <c:v>59.154200000000003</c:v>
                </c:pt>
                <c:pt idx="837">
                  <c:v>59.4375</c:v>
                </c:pt>
                <c:pt idx="838">
                  <c:v>59.616999999999997</c:v>
                </c:pt>
                <c:pt idx="839">
                  <c:v>59.898400000000002</c:v>
                </c:pt>
                <c:pt idx="840">
                  <c:v>60.429600000000001</c:v>
                </c:pt>
                <c:pt idx="841">
                  <c:v>59.801900000000003</c:v>
                </c:pt>
                <c:pt idx="842">
                  <c:v>59.710299999999997</c:v>
                </c:pt>
                <c:pt idx="843">
                  <c:v>59.882899999999999</c:v>
                </c:pt>
                <c:pt idx="844">
                  <c:v>59.318800000000003</c:v>
                </c:pt>
                <c:pt idx="845">
                  <c:v>59.468400000000003</c:v>
                </c:pt>
                <c:pt idx="846">
                  <c:v>58.773099999999999</c:v>
                </c:pt>
                <c:pt idx="847">
                  <c:v>59.3324</c:v>
                </c:pt>
                <c:pt idx="848">
                  <c:v>59.195</c:v>
                </c:pt>
                <c:pt idx="849">
                  <c:v>59.082500000000003</c:v>
                </c:pt>
                <c:pt idx="850">
                  <c:v>59.2</c:v>
                </c:pt>
                <c:pt idx="851">
                  <c:v>59.2547</c:v>
                </c:pt>
                <c:pt idx="852">
                  <c:v>59.1036</c:v>
                </c:pt>
                <c:pt idx="853">
                  <c:v>59.980600000000003</c:v>
                </c:pt>
                <c:pt idx="854">
                  <c:v>60.305599999999998</c:v>
                </c:pt>
                <c:pt idx="855">
                  <c:v>60.128</c:v>
                </c:pt>
                <c:pt idx="856">
                  <c:v>60.2545</c:v>
                </c:pt>
                <c:pt idx="857">
                  <c:v>60.446199999999997</c:v>
                </c:pt>
                <c:pt idx="858">
                  <c:v>60.327100000000002</c:v>
                </c:pt>
                <c:pt idx="859">
                  <c:v>60.528500000000001</c:v>
                </c:pt>
                <c:pt idx="860">
                  <c:v>60.527799999999999</c:v>
                </c:pt>
                <c:pt idx="861">
                  <c:v>60.0276</c:v>
                </c:pt>
                <c:pt idx="862">
                  <c:v>59.3613</c:v>
                </c:pt>
                <c:pt idx="863">
                  <c:v>58.905799999999999</c:v>
                </c:pt>
                <c:pt idx="864">
                  <c:v>58.468800000000002</c:v>
                </c:pt>
                <c:pt idx="865">
                  <c:v>58.059199999999997</c:v>
                </c:pt>
                <c:pt idx="866">
                  <c:v>57.683900000000001</c:v>
                </c:pt>
                <c:pt idx="867">
                  <c:v>57.892000000000003</c:v>
                </c:pt>
                <c:pt idx="868">
                  <c:v>58.307400000000001</c:v>
                </c:pt>
                <c:pt idx="869">
                  <c:v>58.954500000000003</c:v>
                </c:pt>
                <c:pt idx="870">
                  <c:v>59.181899999999999</c:v>
                </c:pt>
                <c:pt idx="871">
                  <c:v>59.281500000000001</c:v>
                </c:pt>
                <c:pt idx="872">
                  <c:v>59.9636</c:v>
                </c:pt>
                <c:pt idx="873">
                  <c:v>59.845999999999997</c:v>
                </c:pt>
                <c:pt idx="874">
                  <c:v>59.739800000000002</c:v>
                </c:pt>
                <c:pt idx="875">
                  <c:v>59.645800000000001</c:v>
                </c:pt>
                <c:pt idx="876">
                  <c:v>59.297199999999997</c:v>
                </c:pt>
                <c:pt idx="877">
                  <c:v>59.878599999999999</c:v>
                </c:pt>
                <c:pt idx="878">
                  <c:v>60.504300000000001</c:v>
                </c:pt>
                <c:pt idx="879">
                  <c:v>60.843299999999999</c:v>
                </c:pt>
                <c:pt idx="880">
                  <c:v>61.203899999999997</c:v>
                </c:pt>
                <c:pt idx="881">
                  <c:v>61.383699999999997</c:v>
                </c:pt>
                <c:pt idx="882">
                  <c:v>61.954900000000002</c:v>
                </c:pt>
                <c:pt idx="883">
                  <c:v>61.712000000000003</c:v>
                </c:pt>
                <c:pt idx="884">
                  <c:v>61.762300000000003</c:v>
                </c:pt>
                <c:pt idx="885">
                  <c:v>62.189</c:v>
                </c:pt>
                <c:pt idx="886">
                  <c:v>62.4617</c:v>
                </c:pt>
                <c:pt idx="887">
                  <c:v>62.382399999999997</c:v>
                </c:pt>
                <c:pt idx="888">
                  <c:v>62.977699999999999</c:v>
                </c:pt>
                <c:pt idx="889">
                  <c:v>63.1205</c:v>
                </c:pt>
                <c:pt idx="890">
                  <c:v>62.961300000000001</c:v>
                </c:pt>
                <c:pt idx="891">
                  <c:v>63.330399999999997</c:v>
                </c:pt>
                <c:pt idx="892">
                  <c:v>63.286099999999998</c:v>
                </c:pt>
                <c:pt idx="893">
                  <c:v>63.148499999999999</c:v>
                </c:pt>
                <c:pt idx="894">
                  <c:v>63.344900000000003</c:v>
                </c:pt>
                <c:pt idx="895">
                  <c:v>63.255099999999999</c:v>
                </c:pt>
                <c:pt idx="896">
                  <c:v>63.684100000000001</c:v>
                </c:pt>
                <c:pt idx="897">
                  <c:v>64.261799999999994</c:v>
                </c:pt>
                <c:pt idx="898">
                  <c:v>64.524699999999996</c:v>
                </c:pt>
                <c:pt idx="899">
                  <c:v>64.929000000000002</c:v>
                </c:pt>
                <c:pt idx="900">
                  <c:v>65.042500000000004</c:v>
                </c:pt>
                <c:pt idx="901">
                  <c:v>65.138300000000001</c:v>
                </c:pt>
                <c:pt idx="902">
                  <c:v>66.016300000000001</c:v>
                </c:pt>
                <c:pt idx="903">
                  <c:v>66.597999999999999</c:v>
                </c:pt>
                <c:pt idx="904">
                  <c:v>67.0655</c:v>
                </c:pt>
                <c:pt idx="905">
                  <c:v>67.283600000000007</c:v>
                </c:pt>
                <c:pt idx="906">
                  <c:v>67.599400000000003</c:v>
                </c:pt>
                <c:pt idx="907">
                  <c:v>68.11</c:v>
                </c:pt>
                <c:pt idx="908">
                  <c:v>68.435699999999997</c:v>
                </c:pt>
                <c:pt idx="909">
                  <c:v>69.165199999999999</c:v>
                </c:pt>
                <c:pt idx="910">
                  <c:v>69.703800000000001</c:v>
                </c:pt>
                <c:pt idx="911">
                  <c:v>70.504300000000001</c:v>
                </c:pt>
                <c:pt idx="912">
                  <c:v>70.6387</c:v>
                </c:pt>
                <c:pt idx="913">
                  <c:v>70.416899999999998</c:v>
                </c:pt>
                <c:pt idx="914">
                  <c:v>70.602099999999993</c:v>
                </c:pt>
                <c:pt idx="915">
                  <c:v>70.497799999999998</c:v>
                </c:pt>
                <c:pt idx="916">
                  <c:v>70.634200000000007</c:v>
                </c:pt>
                <c:pt idx="917">
                  <c:v>70.977800000000002</c:v>
                </c:pt>
                <c:pt idx="918">
                  <c:v>70.518299999999996</c:v>
                </c:pt>
                <c:pt idx="919">
                  <c:v>71.340199999999996</c:v>
                </c:pt>
                <c:pt idx="920">
                  <c:v>71.995699999999999</c:v>
                </c:pt>
                <c:pt idx="921">
                  <c:v>71.976100000000002</c:v>
                </c:pt>
                <c:pt idx="922">
                  <c:v>72.0518</c:v>
                </c:pt>
                <c:pt idx="923">
                  <c:v>72.373400000000004</c:v>
                </c:pt>
                <c:pt idx="924">
                  <c:v>71.822100000000006</c:v>
                </c:pt>
                <c:pt idx="925">
                  <c:v>72.962400000000002</c:v>
                </c:pt>
                <c:pt idx="926">
                  <c:v>72.827699999999993</c:v>
                </c:pt>
                <c:pt idx="927">
                  <c:v>73.672399999999996</c:v>
                </c:pt>
                <c:pt idx="928">
                  <c:v>74.250900000000001</c:v>
                </c:pt>
                <c:pt idx="929">
                  <c:v>75.080100000000002</c:v>
                </c:pt>
                <c:pt idx="930">
                  <c:v>75.309899999999999</c:v>
                </c:pt>
                <c:pt idx="931">
                  <c:v>75.6905</c:v>
                </c:pt>
                <c:pt idx="932">
                  <c:v>76.358800000000002</c:v>
                </c:pt>
                <c:pt idx="933">
                  <c:v>76.226200000000006</c:v>
                </c:pt>
                <c:pt idx="934">
                  <c:v>76.884399999999999</c:v>
                </c:pt>
                <c:pt idx="935">
                  <c:v>77.552000000000007</c:v>
                </c:pt>
                <c:pt idx="936">
                  <c:v>77.597499999999997</c:v>
                </c:pt>
                <c:pt idx="937">
                  <c:v>78.695300000000003</c:v>
                </c:pt>
                <c:pt idx="938">
                  <c:v>79.523399999999995</c:v>
                </c:pt>
                <c:pt idx="939">
                  <c:v>79.366200000000006</c:v>
                </c:pt>
                <c:pt idx="940">
                  <c:v>79.962199999999996</c:v>
                </c:pt>
                <c:pt idx="941">
                  <c:v>80.469399999999993</c:v>
                </c:pt>
                <c:pt idx="942">
                  <c:v>80.999799999999993</c:v>
                </c:pt>
                <c:pt idx="943">
                  <c:v>82.062100000000001</c:v>
                </c:pt>
                <c:pt idx="944">
                  <c:v>82.765100000000004</c:v>
                </c:pt>
                <c:pt idx="945">
                  <c:v>83.475099999999998</c:v>
                </c:pt>
                <c:pt idx="946">
                  <c:v>84.422899999999998</c:v>
                </c:pt>
                <c:pt idx="947">
                  <c:v>84.785399999999996</c:v>
                </c:pt>
                <c:pt idx="948">
                  <c:v>85.5471</c:v>
                </c:pt>
                <c:pt idx="949">
                  <c:v>85.619200000000006</c:v>
                </c:pt>
                <c:pt idx="950">
                  <c:v>85.465100000000007</c:v>
                </c:pt>
                <c:pt idx="951">
                  <c:v>85.871300000000005</c:v>
                </c:pt>
                <c:pt idx="952">
                  <c:v>86.320700000000002</c:v>
                </c:pt>
                <c:pt idx="953">
                  <c:v>85.610699999999994</c:v>
                </c:pt>
                <c:pt idx="954">
                  <c:v>85.213499999999996</c:v>
                </c:pt>
                <c:pt idx="955">
                  <c:v>87.381900000000002</c:v>
                </c:pt>
                <c:pt idx="956">
                  <c:v>87.228800000000007</c:v>
                </c:pt>
                <c:pt idx="957">
                  <c:v>88.089100000000002</c:v>
                </c:pt>
                <c:pt idx="958">
                  <c:v>88.209900000000005</c:v>
                </c:pt>
                <c:pt idx="959">
                  <c:v>88.734700000000004</c:v>
                </c:pt>
                <c:pt idx="960">
                  <c:v>89.022199999999998</c:v>
                </c:pt>
                <c:pt idx="961">
                  <c:v>89.808499999999995</c:v>
                </c:pt>
                <c:pt idx="962">
                  <c:v>89.725999999999999</c:v>
                </c:pt>
                <c:pt idx="963">
                  <c:v>90.118600000000001</c:v>
                </c:pt>
                <c:pt idx="964">
                  <c:v>90.922600000000003</c:v>
                </c:pt>
                <c:pt idx="965">
                  <c:v>90.634100000000004</c:v>
                </c:pt>
                <c:pt idx="966">
                  <c:v>91.101399999999998</c:v>
                </c:pt>
                <c:pt idx="967">
                  <c:v>91.561400000000006</c:v>
                </c:pt>
                <c:pt idx="968">
                  <c:v>91.132800000000003</c:v>
                </c:pt>
                <c:pt idx="969">
                  <c:v>92.569900000000004</c:v>
                </c:pt>
                <c:pt idx="970">
                  <c:v>93.138800000000003</c:v>
                </c:pt>
                <c:pt idx="971">
                  <c:v>93.792100000000005</c:v>
                </c:pt>
                <c:pt idx="972">
                  <c:v>93.936199999999999</c:v>
                </c:pt>
                <c:pt idx="973">
                  <c:v>94.185599999999994</c:v>
                </c:pt>
                <c:pt idx="974">
                  <c:v>94.784599999999998</c:v>
                </c:pt>
                <c:pt idx="975">
                  <c:v>95.510099999999994</c:v>
                </c:pt>
                <c:pt idx="976">
                  <c:v>95.4405</c:v>
                </c:pt>
                <c:pt idx="977">
                  <c:v>95.626000000000005</c:v>
                </c:pt>
                <c:pt idx="978">
                  <c:v>95.740899999999996</c:v>
                </c:pt>
                <c:pt idx="979">
                  <c:v>95.118700000000004</c:v>
                </c:pt>
                <c:pt idx="980">
                  <c:v>95.5655</c:v>
                </c:pt>
                <c:pt idx="981">
                  <c:v>95.343299999999999</c:v>
                </c:pt>
                <c:pt idx="982">
                  <c:v>95.102400000000003</c:v>
                </c:pt>
                <c:pt idx="983">
                  <c:v>94.584500000000006</c:v>
                </c:pt>
                <c:pt idx="984">
                  <c:v>94.039299999999997</c:v>
                </c:pt>
                <c:pt idx="985">
                  <c:v>93.536699999999996</c:v>
                </c:pt>
                <c:pt idx="986">
                  <c:v>93.376599999999996</c:v>
                </c:pt>
                <c:pt idx="987">
                  <c:v>93.035600000000002</c:v>
                </c:pt>
                <c:pt idx="988">
                  <c:v>92.369600000000005</c:v>
                </c:pt>
                <c:pt idx="989">
                  <c:v>91.736999999999995</c:v>
                </c:pt>
                <c:pt idx="990">
                  <c:v>91.237899999999996</c:v>
                </c:pt>
                <c:pt idx="991">
                  <c:v>90.860500000000002</c:v>
                </c:pt>
                <c:pt idx="992">
                  <c:v>90.663899999999998</c:v>
                </c:pt>
                <c:pt idx="993">
                  <c:v>90.133099999999999</c:v>
                </c:pt>
                <c:pt idx="994">
                  <c:v>89.931100000000001</c:v>
                </c:pt>
                <c:pt idx="995">
                  <c:v>90.164599999999993</c:v>
                </c:pt>
                <c:pt idx="996">
                  <c:v>90.731099999999998</c:v>
                </c:pt>
                <c:pt idx="997">
                  <c:v>90.730699999999999</c:v>
                </c:pt>
                <c:pt idx="998">
                  <c:v>91.518299999999996</c:v>
                </c:pt>
                <c:pt idx="999">
                  <c:v>91.750699999999995</c:v>
                </c:pt>
                <c:pt idx="1000">
                  <c:v>92.259299999999996</c:v>
                </c:pt>
                <c:pt idx="1001">
                  <c:v>93.352800000000002</c:v>
                </c:pt>
                <c:pt idx="1002">
                  <c:v>93.004400000000004</c:v>
                </c:pt>
                <c:pt idx="1003">
                  <c:v>93.233000000000004</c:v>
                </c:pt>
                <c:pt idx="1004">
                  <c:v>93.363500000000002</c:v>
                </c:pt>
                <c:pt idx="1005">
                  <c:v>93.025599999999997</c:v>
                </c:pt>
                <c:pt idx="1006">
                  <c:v>93.488500000000002</c:v>
                </c:pt>
                <c:pt idx="1007">
                  <c:v>92.918000000000006</c:v>
                </c:pt>
                <c:pt idx="1008">
                  <c:v>93.642300000000006</c:v>
                </c:pt>
                <c:pt idx="1009">
                  <c:v>93.5578</c:v>
                </c:pt>
                <c:pt idx="1010">
                  <c:v>93.714600000000004</c:v>
                </c:pt>
                <c:pt idx="1011">
                  <c:v>92.956900000000005</c:v>
                </c:pt>
                <c:pt idx="1012">
                  <c:v>93.061000000000007</c:v>
                </c:pt>
                <c:pt idx="1013">
                  <c:v>93.540599999999998</c:v>
                </c:pt>
                <c:pt idx="1014">
                  <c:v>93.828199999999995</c:v>
                </c:pt>
                <c:pt idx="1015">
                  <c:v>93.547499999999999</c:v>
                </c:pt>
                <c:pt idx="1016">
                  <c:v>94.312299999999993</c:v>
                </c:pt>
                <c:pt idx="1017">
                  <c:v>94.402699999999996</c:v>
                </c:pt>
                <c:pt idx="1018">
                  <c:v>95.383399999999995</c:v>
                </c:pt>
                <c:pt idx="1019">
                  <c:v>95.173400000000001</c:v>
                </c:pt>
                <c:pt idx="1020">
                  <c:v>95.200299999999999</c:v>
                </c:pt>
                <c:pt idx="1021">
                  <c:v>95.901899999999998</c:v>
                </c:pt>
                <c:pt idx="1022">
                  <c:v>95.735900000000001</c:v>
                </c:pt>
                <c:pt idx="1023">
                  <c:v>96.111699999999999</c:v>
                </c:pt>
                <c:pt idx="1024">
                  <c:v>96.874899999999997</c:v>
                </c:pt>
                <c:pt idx="1025">
                  <c:v>96.090100000000007</c:v>
                </c:pt>
                <c:pt idx="1026">
                  <c:v>96.963499999999996</c:v>
                </c:pt>
                <c:pt idx="1027">
                  <c:v>97.405299999999997</c:v>
                </c:pt>
                <c:pt idx="1028">
                  <c:v>97.450100000000006</c:v>
                </c:pt>
                <c:pt idx="1029">
                  <c:v>98.556399999999996</c:v>
                </c:pt>
                <c:pt idx="1030">
                  <c:v>98.500200000000007</c:v>
                </c:pt>
                <c:pt idx="1031">
                  <c:v>99.248800000000003</c:v>
                </c:pt>
                <c:pt idx="1032">
                  <c:v>99.999300000000005</c:v>
                </c:pt>
                <c:pt idx="1033">
                  <c:v>100.9049</c:v>
                </c:pt>
                <c:pt idx="1034">
                  <c:v>100.3947</c:v>
                </c:pt>
                <c:pt idx="1035">
                  <c:v>100.76430000000001</c:v>
                </c:pt>
                <c:pt idx="1036">
                  <c:v>101.06440000000001</c:v>
                </c:pt>
                <c:pt idx="1037">
                  <c:v>101.25409999999999</c:v>
                </c:pt>
                <c:pt idx="1038">
                  <c:v>100.89360000000001</c:v>
                </c:pt>
                <c:pt idx="1039">
                  <c:v>101.3754</c:v>
                </c:pt>
                <c:pt idx="1040">
                  <c:v>100.3022</c:v>
                </c:pt>
                <c:pt idx="1041">
                  <c:v>101.88290000000001</c:v>
                </c:pt>
                <c:pt idx="1042">
                  <c:v>102.7324</c:v>
                </c:pt>
                <c:pt idx="1043">
                  <c:v>102.9308</c:v>
                </c:pt>
                <c:pt idx="1044">
                  <c:v>103.7581</c:v>
                </c:pt>
                <c:pt idx="1045">
                  <c:v>103.4</c:v>
                </c:pt>
                <c:pt idx="1046">
                  <c:v>103.3013</c:v>
                </c:pt>
                <c:pt idx="1047">
                  <c:v>103.8212</c:v>
                </c:pt>
                <c:pt idx="1048">
                  <c:v>103.42919999999999</c:v>
                </c:pt>
                <c:pt idx="1049">
                  <c:v>103.8678</c:v>
                </c:pt>
                <c:pt idx="1050">
                  <c:v>103.61199999999999</c:v>
                </c:pt>
                <c:pt idx="1051">
                  <c:v>104.3946</c:v>
                </c:pt>
                <c:pt idx="1052">
                  <c:v>104.4833</c:v>
                </c:pt>
                <c:pt idx="1053">
                  <c:v>104.0797</c:v>
                </c:pt>
                <c:pt idx="1054">
                  <c:v>104.1417</c:v>
                </c:pt>
                <c:pt idx="1055">
                  <c:v>105.7484</c:v>
                </c:pt>
                <c:pt idx="1056">
                  <c:v>105.1816</c:v>
                </c:pt>
                <c:pt idx="1057">
                  <c:v>105.6138</c:v>
                </c:pt>
                <c:pt idx="1058">
                  <c:v>106.605</c:v>
                </c:pt>
                <c:pt idx="1059">
                  <c:v>107.34439999999999</c:v>
                </c:pt>
                <c:pt idx="1060">
                  <c:v>107.2842</c:v>
                </c:pt>
                <c:pt idx="1061">
                  <c:v>107.6883</c:v>
                </c:pt>
                <c:pt idx="1062">
                  <c:v>107.8331</c:v>
                </c:pt>
                <c:pt idx="1063">
                  <c:v>107.5694</c:v>
                </c:pt>
                <c:pt idx="1064">
                  <c:v>108.10939999999999</c:v>
                </c:pt>
                <c:pt idx="1065">
                  <c:v>107.77679999999999</c:v>
                </c:pt>
                <c:pt idx="1066">
                  <c:v>108.43519999999999</c:v>
                </c:pt>
                <c:pt idx="1067">
                  <c:v>108.58580000000001</c:v>
                </c:pt>
                <c:pt idx="1068">
                  <c:v>108.1717</c:v>
                </c:pt>
                <c:pt idx="1069">
                  <c:v>107.465</c:v>
                </c:pt>
                <c:pt idx="1070">
                  <c:v>107.17019999999999</c:v>
                </c:pt>
                <c:pt idx="1071">
                  <c:v>105.9815</c:v>
                </c:pt>
                <c:pt idx="1072">
                  <c:v>105.4636</c:v>
                </c:pt>
                <c:pt idx="1073">
                  <c:v>104.7522</c:v>
                </c:pt>
                <c:pt idx="1074">
                  <c:v>103.49550000000001</c:v>
                </c:pt>
                <c:pt idx="1075">
                  <c:v>102.2059</c:v>
                </c:pt>
                <c:pt idx="1076">
                  <c:v>98.539599999999993</c:v>
                </c:pt>
                <c:pt idx="1077">
                  <c:v>98.001999999999995</c:v>
                </c:pt>
                <c:pt idx="1078">
                  <c:v>95.648099999999999</c:v>
                </c:pt>
                <c:pt idx="1079">
                  <c:v>92.269099999999995</c:v>
                </c:pt>
                <c:pt idx="1080">
                  <c:v>89.433199999999999</c:v>
                </c:pt>
                <c:pt idx="1081">
                  <c:v>89.391300000000001</c:v>
                </c:pt>
                <c:pt idx="1082">
                  <c:v>87.807000000000002</c:v>
                </c:pt>
                <c:pt idx="1083">
                  <c:v>87.237099999999998</c:v>
                </c:pt>
                <c:pt idx="1084">
                  <c:v>86.313599999999994</c:v>
                </c:pt>
                <c:pt idx="1085">
                  <c:v>86.026499999999999</c:v>
                </c:pt>
                <c:pt idx="1086">
                  <c:v>87.411199999999994</c:v>
                </c:pt>
                <c:pt idx="1087">
                  <c:v>88.464699999999993</c:v>
                </c:pt>
                <c:pt idx="1088">
                  <c:v>89.256100000000004</c:v>
                </c:pt>
                <c:pt idx="1089">
                  <c:v>89.396799999999999</c:v>
                </c:pt>
                <c:pt idx="1090">
                  <c:v>90.318600000000004</c:v>
                </c:pt>
                <c:pt idx="1091">
                  <c:v>90.155100000000004</c:v>
                </c:pt>
                <c:pt idx="1092">
                  <c:v>91.276399999999995</c:v>
                </c:pt>
                <c:pt idx="1093">
                  <c:v>91.308099999999996</c:v>
                </c:pt>
                <c:pt idx="1094">
                  <c:v>92.461600000000004</c:v>
                </c:pt>
                <c:pt idx="1095">
                  <c:v>93.309899999999999</c:v>
                </c:pt>
                <c:pt idx="1096">
                  <c:v>94.641900000000007</c:v>
                </c:pt>
                <c:pt idx="1097">
                  <c:v>94.528499999999994</c:v>
                </c:pt>
                <c:pt idx="1098">
                  <c:v>95.114599999999996</c:v>
                </c:pt>
                <c:pt idx="1099">
                  <c:v>95.258700000000005</c:v>
                </c:pt>
                <c:pt idx="1100">
                  <c:v>95.283500000000004</c:v>
                </c:pt>
                <c:pt idx="1101">
                  <c:v>95.358699999999999</c:v>
                </c:pt>
                <c:pt idx="1102">
                  <c:v>95.396500000000003</c:v>
                </c:pt>
                <c:pt idx="1103">
                  <c:v>95.865600000000001</c:v>
                </c:pt>
                <c:pt idx="1104">
                  <c:v>96.068200000000004</c:v>
                </c:pt>
                <c:pt idx="1105">
                  <c:v>96.226299999999995</c:v>
                </c:pt>
                <c:pt idx="1106">
                  <c:v>96.840900000000005</c:v>
                </c:pt>
                <c:pt idx="1107">
                  <c:v>96.278999999999996</c:v>
                </c:pt>
                <c:pt idx="1108">
                  <c:v>96.417500000000004</c:v>
                </c:pt>
                <c:pt idx="1109">
                  <c:v>96.540499999999994</c:v>
                </c:pt>
                <c:pt idx="1110">
                  <c:v>97.162899999999993</c:v>
                </c:pt>
                <c:pt idx="1111">
                  <c:v>97.522999999999996</c:v>
                </c:pt>
                <c:pt idx="1112">
                  <c:v>97.856099999999998</c:v>
                </c:pt>
                <c:pt idx="1113">
                  <c:v>98.392700000000005</c:v>
                </c:pt>
                <c:pt idx="1114">
                  <c:v>98.120199999999997</c:v>
                </c:pt>
                <c:pt idx="1115">
                  <c:v>98.816800000000001</c:v>
                </c:pt>
                <c:pt idx="1116">
                  <c:v>99.709299999999999</c:v>
                </c:pt>
                <c:pt idx="1117">
                  <c:v>100.038</c:v>
                </c:pt>
                <c:pt idx="1118">
                  <c:v>99.585999999999999</c:v>
                </c:pt>
                <c:pt idx="1119">
                  <c:v>100.18770000000001</c:v>
                </c:pt>
                <c:pt idx="1120">
                  <c:v>99.845799999999997</c:v>
                </c:pt>
                <c:pt idx="1121">
                  <c:v>100.1427</c:v>
                </c:pt>
                <c:pt idx="1122">
                  <c:v>100.0497</c:v>
                </c:pt>
                <c:pt idx="1123">
                  <c:v>99.859700000000004</c:v>
                </c:pt>
                <c:pt idx="1124">
                  <c:v>99.823400000000007</c:v>
                </c:pt>
                <c:pt idx="1125">
                  <c:v>99.485699999999994</c:v>
                </c:pt>
                <c:pt idx="1126">
                  <c:v>100.21980000000001</c:v>
                </c:pt>
                <c:pt idx="1127">
                  <c:v>101.0522</c:v>
                </c:pt>
                <c:pt idx="1128">
                  <c:v>100.7283</c:v>
                </c:pt>
                <c:pt idx="1129">
                  <c:v>101.23690000000001</c:v>
                </c:pt>
                <c:pt idx="1130">
                  <c:v>101.15900000000001</c:v>
                </c:pt>
                <c:pt idx="1131">
                  <c:v>100.76220000000001</c:v>
                </c:pt>
                <c:pt idx="1132">
                  <c:v>101.04689999999999</c:v>
                </c:pt>
                <c:pt idx="1133">
                  <c:v>101.30549999999999</c:v>
                </c:pt>
                <c:pt idx="1134">
                  <c:v>100.2932</c:v>
                </c:pt>
                <c:pt idx="1135">
                  <c:v>101.19499999999999</c:v>
                </c:pt>
                <c:pt idx="1136">
                  <c:v>101.2834</c:v>
                </c:pt>
                <c:pt idx="1137">
                  <c:v>101.41630000000001</c:v>
                </c:pt>
                <c:pt idx="1138">
                  <c:v>101.4165</c:v>
                </c:pt>
                <c:pt idx="1139">
                  <c:v>101.3819</c:v>
                </c:pt>
                <c:pt idx="1140">
                  <c:v>100.1818</c:v>
                </c:pt>
                <c:pt idx="1141">
                  <c:v>101.24420000000001</c:v>
                </c:pt>
                <c:pt idx="1142">
                  <c:v>102.136</c:v>
                </c:pt>
                <c:pt idx="1143">
                  <c:v>101.98520000000001</c:v>
                </c:pt>
                <c:pt idx="1144">
                  <c:v>102.2936</c:v>
                </c:pt>
                <c:pt idx="1145">
                  <c:v>102.65560000000001</c:v>
                </c:pt>
                <c:pt idx="1146">
                  <c:v>103.14700000000001</c:v>
                </c:pt>
                <c:pt idx="1147">
                  <c:v>102.6082</c:v>
                </c:pt>
                <c:pt idx="1148">
                  <c:v>102.6413</c:v>
                </c:pt>
                <c:pt idx="1149">
                  <c:v>102.56359999999999</c:v>
                </c:pt>
                <c:pt idx="1150">
                  <c:v>103.4288</c:v>
                </c:pt>
                <c:pt idx="1151">
                  <c:v>103.1127</c:v>
                </c:pt>
                <c:pt idx="1152">
                  <c:v>102.67700000000001</c:v>
                </c:pt>
                <c:pt idx="1153">
                  <c:v>101.95699999999999</c:v>
                </c:pt>
                <c:pt idx="1154">
                  <c:v>102.26300000000001</c:v>
                </c:pt>
                <c:pt idx="1155">
                  <c:v>102.13160000000001</c:v>
                </c:pt>
                <c:pt idx="1156">
                  <c:v>102.0859</c:v>
                </c:pt>
                <c:pt idx="1157">
                  <c:v>101.6587</c:v>
                </c:pt>
                <c:pt idx="1158">
                  <c:v>102.32299999999999</c:v>
                </c:pt>
                <c:pt idx="1159">
                  <c:v>102.0213</c:v>
                </c:pt>
                <c:pt idx="1160">
                  <c:v>101.6204</c:v>
                </c:pt>
                <c:pt idx="1161">
                  <c:v>101.5941</c:v>
                </c:pt>
                <c:pt idx="1162">
                  <c:v>101.2991</c:v>
                </c:pt>
                <c:pt idx="1163">
                  <c:v>100.99930000000001</c:v>
                </c:pt>
                <c:pt idx="1164">
                  <c:v>101.706</c:v>
                </c:pt>
                <c:pt idx="1165">
                  <c:v>101.11060000000001</c:v>
                </c:pt>
                <c:pt idx="1166">
                  <c:v>100.95950000000001</c:v>
                </c:pt>
                <c:pt idx="1167">
                  <c:v>100.5583</c:v>
                </c:pt>
                <c:pt idx="1168">
                  <c:v>100.5821</c:v>
                </c:pt>
                <c:pt idx="1169">
                  <c:v>100.8661</c:v>
                </c:pt>
                <c:pt idx="1170">
                  <c:v>101.1049</c:v>
                </c:pt>
                <c:pt idx="1171">
                  <c:v>100.73390000000001</c:v>
                </c:pt>
                <c:pt idx="1172">
                  <c:v>101.12690000000001</c:v>
                </c:pt>
                <c:pt idx="1173">
                  <c:v>101.43470000000001</c:v>
                </c:pt>
                <c:pt idx="1174">
                  <c:v>101.51779999999999</c:v>
                </c:pt>
                <c:pt idx="1175">
                  <c:v>101.88079999999999</c:v>
                </c:pt>
                <c:pt idx="1176">
                  <c:v>102.4892</c:v>
                </c:pt>
                <c:pt idx="1177">
                  <c:v>102.4152</c:v>
                </c:pt>
                <c:pt idx="1178">
                  <c:v>102.1635</c:v>
                </c:pt>
                <c:pt idx="1179">
                  <c:v>103.3416</c:v>
                </c:pt>
                <c:pt idx="1180">
                  <c:v>103.1555</c:v>
                </c:pt>
                <c:pt idx="1181">
                  <c:v>103.27930000000001</c:v>
                </c:pt>
                <c:pt idx="1182">
                  <c:v>103.1101</c:v>
                </c:pt>
                <c:pt idx="1183">
                  <c:v>102.8276</c:v>
                </c:pt>
                <c:pt idx="1184">
                  <c:v>102.7012</c:v>
                </c:pt>
                <c:pt idx="1185">
                  <c:v>104.09310000000001</c:v>
                </c:pt>
                <c:pt idx="1186">
                  <c:v>104.4259</c:v>
                </c:pt>
                <c:pt idx="1187">
                  <c:v>104.4342</c:v>
                </c:pt>
                <c:pt idx="1188">
                  <c:v>104.0461</c:v>
                </c:pt>
                <c:pt idx="1189">
                  <c:v>105.16670000000001</c:v>
                </c:pt>
                <c:pt idx="1190">
                  <c:v>105.22620000000001</c:v>
                </c:pt>
                <c:pt idx="1191">
                  <c:v>105.7471</c:v>
                </c:pt>
                <c:pt idx="1192">
                  <c:v>104.965</c:v>
                </c:pt>
                <c:pt idx="1193">
                  <c:v>105.79130000000001</c:v>
                </c:pt>
                <c:pt idx="1194">
                  <c:v>106.24120000000001</c:v>
                </c:pt>
                <c:pt idx="1195">
                  <c:v>106.7033</c:v>
                </c:pt>
                <c:pt idx="1196">
                  <c:v>106.71</c:v>
                </c:pt>
                <c:pt idx="1197">
                  <c:v>106.6054</c:v>
                </c:pt>
                <c:pt idx="1198">
                  <c:v>106.81010000000001</c:v>
                </c:pt>
                <c:pt idx="1199">
                  <c:v>107.49630000000001</c:v>
                </c:pt>
                <c:pt idx="1200">
                  <c:v>106.879</c:v>
                </c:pt>
                <c:pt idx="1201">
                  <c:v>106.32040000000001</c:v>
                </c:pt>
                <c:pt idx="1202">
                  <c:v>106.3014</c:v>
                </c:pt>
                <c:pt idx="1203">
                  <c:v>105.3737</c:v>
                </c:pt>
                <c:pt idx="1204">
                  <c:v>105.5026</c:v>
                </c:pt>
                <c:pt idx="1205">
                  <c:v>106.0976</c:v>
                </c:pt>
                <c:pt idx="1206">
                  <c:v>105.6872</c:v>
                </c:pt>
                <c:pt idx="1207">
                  <c:v>106.35039999999999</c:v>
                </c:pt>
                <c:pt idx="1208">
                  <c:v>105.65560000000001</c:v>
                </c:pt>
                <c:pt idx="1209">
                  <c:v>105.059</c:v>
                </c:pt>
                <c:pt idx="1210">
                  <c:v>106.1088</c:v>
                </c:pt>
                <c:pt idx="1211">
                  <c:v>106.35939999999999</c:v>
                </c:pt>
                <c:pt idx="1212">
                  <c:v>106.17529999999999</c:v>
                </c:pt>
                <c:pt idx="1213">
                  <c:v>106.12909999999999</c:v>
                </c:pt>
                <c:pt idx="1214">
                  <c:v>100.7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38-477D-AA8B-611C96C84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1733103"/>
        <c:axId val="620191647"/>
      </c:lineChart>
      <c:lineChart>
        <c:grouping val="standard"/>
        <c:varyColors val="0"/>
        <c:ser>
          <c:idx val="2"/>
          <c:order val="2"/>
          <c:tx>
            <c:strRef>
              <c:f>IPU!$D$1</c:f>
              <c:strCache>
                <c:ptCount val="1"/>
                <c:pt idx="0">
                  <c:v>CU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3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D$2:$D$1216</c:f>
              <c:numCache>
                <c:formatCode>0%</c:formatCode>
                <c:ptCount val="1215"/>
                <c:pt idx="576">
                  <c:v>0.89390199999999997</c:v>
                </c:pt>
                <c:pt idx="577">
                  <c:v>0.87974999999999992</c:v>
                </c:pt>
                <c:pt idx="578">
                  <c:v>0.87083500000000003</c:v>
                </c:pt>
                <c:pt idx="579">
                  <c:v>0.87508900000000001</c:v>
                </c:pt>
                <c:pt idx="580">
                  <c:v>0.86356600000000006</c:v>
                </c:pt>
                <c:pt idx="581">
                  <c:v>0.85960300000000001</c:v>
                </c:pt>
                <c:pt idx="582">
                  <c:v>0.85383300000000006</c:v>
                </c:pt>
                <c:pt idx="583">
                  <c:v>0.86633899999999997</c:v>
                </c:pt>
                <c:pt idx="584">
                  <c:v>0.86112200000000005</c:v>
                </c:pt>
                <c:pt idx="585">
                  <c:v>0.86432500000000001</c:v>
                </c:pt>
                <c:pt idx="586">
                  <c:v>0.87285600000000008</c:v>
                </c:pt>
                <c:pt idx="587">
                  <c:v>0.878417</c:v>
                </c:pt>
                <c:pt idx="588">
                  <c:v>0.87384100000000009</c:v>
                </c:pt>
                <c:pt idx="589">
                  <c:v>0.87349100000000002</c:v>
                </c:pt>
                <c:pt idx="590">
                  <c:v>0.87275000000000003</c:v>
                </c:pt>
                <c:pt idx="591">
                  <c:v>0.87056900000000004</c:v>
                </c:pt>
                <c:pt idx="592">
                  <c:v>0.87687700000000002</c:v>
                </c:pt>
                <c:pt idx="593">
                  <c:v>0.87665599999999999</c:v>
                </c:pt>
                <c:pt idx="594">
                  <c:v>0.87189899999999998</c:v>
                </c:pt>
                <c:pt idx="595">
                  <c:v>0.87093799999999999</c:v>
                </c:pt>
                <c:pt idx="596">
                  <c:v>0.87085599999999996</c:v>
                </c:pt>
                <c:pt idx="597">
                  <c:v>0.86922200000000005</c:v>
                </c:pt>
                <c:pt idx="598">
                  <c:v>0.87708600000000003</c:v>
                </c:pt>
                <c:pt idx="599">
                  <c:v>0.87649100000000002</c:v>
                </c:pt>
                <c:pt idx="600">
                  <c:v>0.87851800000000002</c:v>
                </c:pt>
                <c:pt idx="601">
                  <c:v>0.88095900000000005</c:v>
                </c:pt>
                <c:pt idx="602">
                  <c:v>0.88467899999999999</c:v>
                </c:pt>
                <c:pt idx="603">
                  <c:v>0.87827100000000002</c:v>
                </c:pt>
                <c:pt idx="604">
                  <c:v>0.87183099999999991</c:v>
                </c:pt>
                <c:pt idx="605">
                  <c:v>0.87722100000000003</c:v>
                </c:pt>
                <c:pt idx="606">
                  <c:v>0.87872899999999998</c:v>
                </c:pt>
                <c:pt idx="607">
                  <c:v>0.87763999999999998</c:v>
                </c:pt>
                <c:pt idx="608">
                  <c:v>0.87435799999999997</c:v>
                </c:pt>
                <c:pt idx="609">
                  <c:v>0.87154799999999999</c:v>
                </c:pt>
                <c:pt idx="610">
                  <c:v>0.86031800000000003</c:v>
                </c:pt>
                <c:pt idx="611">
                  <c:v>0.85502200000000006</c:v>
                </c:pt>
                <c:pt idx="612">
                  <c:v>0.83641199999999993</c:v>
                </c:pt>
                <c:pt idx="613">
                  <c:v>0.83324299999999996</c:v>
                </c:pt>
                <c:pt idx="614">
                  <c:v>0.82955800000000002</c:v>
                </c:pt>
                <c:pt idx="615">
                  <c:v>0.82484599999999997</c:v>
                </c:pt>
                <c:pt idx="616">
                  <c:v>0.82132300000000003</c:v>
                </c:pt>
                <c:pt idx="617">
                  <c:v>0.81613000000000002</c:v>
                </c:pt>
                <c:pt idx="618">
                  <c:v>0.81560500000000002</c:v>
                </c:pt>
                <c:pt idx="619">
                  <c:v>0.81164199999999997</c:v>
                </c:pt>
                <c:pt idx="620">
                  <c:v>0.80357200000000006</c:v>
                </c:pt>
                <c:pt idx="621">
                  <c:v>0.78508500000000003</c:v>
                </c:pt>
                <c:pt idx="622">
                  <c:v>0.77794799999999997</c:v>
                </c:pt>
                <c:pt idx="623">
                  <c:v>0.79339100000000007</c:v>
                </c:pt>
                <c:pt idx="624">
                  <c:v>0.79725499999999994</c:v>
                </c:pt>
                <c:pt idx="625">
                  <c:v>0.79370800000000008</c:v>
                </c:pt>
                <c:pt idx="626">
                  <c:v>0.79082800000000009</c:v>
                </c:pt>
                <c:pt idx="627">
                  <c:v>0.79324899999999998</c:v>
                </c:pt>
                <c:pt idx="628">
                  <c:v>0.79525199999999996</c:v>
                </c:pt>
                <c:pt idx="629">
                  <c:v>0.79656899999999997</c:v>
                </c:pt>
                <c:pt idx="630">
                  <c:v>0.7922530000000001</c:v>
                </c:pt>
                <c:pt idx="631">
                  <c:v>0.78567200000000004</c:v>
                </c:pt>
                <c:pt idx="632">
                  <c:v>0.79643699999999995</c:v>
                </c:pt>
                <c:pt idx="633">
                  <c:v>0.80038799999999999</c:v>
                </c:pt>
                <c:pt idx="634">
                  <c:v>0.80177699999999996</c:v>
                </c:pt>
                <c:pt idx="635">
                  <c:v>0.80901100000000004</c:v>
                </c:pt>
                <c:pt idx="636">
                  <c:v>0.82637899999999997</c:v>
                </c:pt>
                <c:pt idx="637">
                  <c:v>0.83243700000000009</c:v>
                </c:pt>
                <c:pt idx="638">
                  <c:v>0.83621599999999996</c:v>
                </c:pt>
                <c:pt idx="639">
                  <c:v>0.84301599999999999</c:v>
                </c:pt>
                <c:pt idx="640">
                  <c:v>0.84051699999999996</c:v>
                </c:pt>
                <c:pt idx="641">
                  <c:v>0.84078799999999998</c:v>
                </c:pt>
                <c:pt idx="642">
                  <c:v>0.83826800000000001</c:v>
                </c:pt>
                <c:pt idx="643">
                  <c:v>0.84715599999999991</c:v>
                </c:pt>
                <c:pt idx="644">
                  <c:v>0.851267</c:v>
                </c:pt>
                <c:pt idx="645">
                  <c:v>0.86016199999999998</c:v>
                </c:pt>
                <c:pt idx="646">
                  <c:v>0.86772499999999997</c:v>
                </c:pt>
                <c:pt idx="647">
                  <c:v>0.87494499999999997</c:v>
                </c:pt>
                <c:pt idx="648">
                  <c:v>0.877861</c:v>
                </c:pt>
                <c:pt idx="649">
                  <c:v>0.88797999999999999</c:v>
                </c:pt>
                <c:pt idx="650">
                  <c:v>0.88544500000000004</c:v>
                </c:pt>
                <c:pt idx="651">
                  <c:v>0.881247</c:v>
                </c:pt>
                <c:pt idx="652">
                  <c:v>0.88389200000000001</c:v>
                </c:pt>
                <c:pt idx="653">
                  <c:v>0.88144499999999992</c:v>
                </c:pt>
                <c:pt idx="654">
                  <c:v>0.88205900000000004</c:v>
                </c:pt>
                <c:pt idx="655">
                  <c:v>0.87761700000000009</c:v>
                </c:pt>
                <c:pt idx="656">
                  <c:v>0.88254499999999991</c:v>
                </c:pt>
                <c:pt idx="657">
                  <c:v>0.88561000000000012</c:v>
                </c:pt>
                <c:pt idx="658">
                  <c:v>0.88748199999999999</c:v>
                </c:pt>
                <c:pt idx="659">
                  <c:v>0.88267600000000002</c:v>
                </c:pt>
                <c:pt idx="660">
                  <c:v>0.87387400000000004</c:v>
                </c:pt>
                <c:pt idx="661">
                  <c:v>0.86869200000000002</c:v>
                </c:pt>
                <c:pt idx="662">
                  <c:v>0.86660999999999999</c:v>
                </c:pt>
                <c:pt idx="663">
                  <c:v>0.86140600000000012</c:v>
                </c:pt>
                <c:pt idx="664">
                  <c:v>0.86607699999999999</c:v>
                </c:pt>
                <c:pt idx="665">
                  <c:v>0.86312100000000003</c:v>
                </c:pt>
                <c:pt idx="666">
                  <c:v>0.86165400000000003</c:v>
                </c:pt>
                <c:pt idx="667">
                  <c:v>0.851518</c:v>
                </c:pt>
                <c:pt idx="668">
                  <c:v>0.85024299999999997</c:v>
                </c:pt>
                <c:pt idx="669">
                  <c:v>0.84545100000000006</c:v>
                </c:pt>
                <c:pt idx="670">
                  <c:v>0.81626599999999994</c:v>
                </c:pt>
                <c:pt idx="671">
                  <c:v>0.78600700000000001</c:v>
                </c:pt>
                <c:pt idx="672">
                  <c:v>0.77393000000000001</c:v>
                </c:pt>
                <c:pt idx="673">
                  <c:v>0.754884</c:v>
                </c:pt>
                <c:pt idx="674">
                  <c:v>0.74557699999999993</c:v>
                </c:pt>
                <c:pt idx="675">
                  <c:v>0.74497400000000003</c:v>
                </c:pt>
                <c:pt idx="676">
                  <c:v>0.74207099999999993</c:v>
                </c:pt>
                <c:pt idx="677">
                  <c:v>0.74572900000000009</c:v>
                </c:pt>
                <c:pt idx="678">
                  <c:v>0.75168899999999994</c:v>
                </c:pt>
                <c:pt idx="679">
                  <c:v>0.75817199999999996</c:v>
                </c:pt>
                <c:pt idx="680">
                  <c:v>0.76616299999999993</c:v>
                </c:pt>
                <c:pt idx="681">
                  <c:v>0.76811600000000002</c:v>
                </c:pt>
                <c:pt idx="682">
                  <c:v>0.76828999999999992</c:v>
                </c:pt>
                <c:pt idx="683">
                  <c:v>0.77630899999999992</c:v>
                </c:pt>
                <c:pt idx="684">
                  <c:v>0.7859529999999999</c:v>
                </c:pt>
                <c:pt idx="685">
                  <c:v>0.79215500000000005</c:v>
                </c:pt>
                <c:pt idx="686">
                  <c:v>0.7911450000000001</c:v>
                </c:pt>
                <c:pt idx="687">
                  <c:v>0.79385000000000006</c:v>
                </c:pt>
                <c:pt idx="688">
                  <c:v>0.79576899999999995</c:v>
                </c:pt>
                <c:pt idx="689">
                  <c:v>0.79411699999999996</c:v>
                </c:pt>
                <c:pt idx="690">
                  <c:v>0.79704800000000009</c:v>
                </c:pt>
                <c:pt idx="691">
                  <c:v>0.8008289999999999</c:v>
                </c:pt>
                <c:pt idx="692">
                  <c:v>0.80125100000000005</c:v>
                </c:pt>
                <c:pt idx="693">
                  <c:v>0.79970699999999995</c:v>
                </c:pt>
                <c:pt idx="694">
                  <c:v>0.80960499999999991</c:v>
                </c:pt>
                <c:pt idx="695">
                  <c:v>0.81615799999999994</c:v>
                </c:pt>
                <c:pt idx="696">
                  <c:v>0.80979400000000001</c:v>
                </c:pt>
                <c:pt idx="697">
                  <c:v>0.82013499999999995</c:v>
                </c:pt>
                <c:pt idx="698">
                  <c:v>0.82823800000000003</c:v>
                </c:pt>
                <c:pt idx="699">
                  <c:v>0.83393699999999993</c:v>
                </c:pt>
                <c:pt idx="700">
                  <c:v>0.83873799999999998</c:v>
                </c:pt>
                <c:pt idx="701">
                  <c:v>0.84257300000000002</c:v>
                </c:pt>
                <c:pt idx="702">
                  <c:v>0.84150099999999994</c:v>
                </c:pt>
                <c:pt idx="703">
                  <c:v>0.839453</c:v>
                </c:pt>
                <c:pt idx="704">
                  <c:v>0.84116600000000008</c:v>
                </c:pt>
                <c:pt idx="705">
                  <c:v>0.84041600000000005</c:v>
                </c:pt>
                <c:pt idx="706">
                  <c:v>0.83891300000000002</c:v>
                </c:pt>
                <c:pt idx="707">
                  <c:v>0.83791700000000002</c:v>
                </c:pt>
                <c:pt idx="708">
                  <c:v>0.82400600000000002</c:v>
                </c:pt>
                <c:pt idx="709">
                  <c:v>0.82571399999999995</c:v>
                </c:pt>
                <c:pt idx="710">
                  <c:v>0.83904799999999991</c:v>
                </c:pt>
                <c:pt idx="711">
                  <c:v>0.85400599999999993</c:v>
                </c:pt>
                <c:pt idx="712">
                  <c:v>0.8547530000000001</c:v>
                </c:pt>
                <c:pt idx="713">
                  <c:v>0.85821600000000009</c:v>
                </c:pt>
                <c:pt idx="714">
                  <c:v>0.85542799999999997</c:v>
                </c:pt>
                <c:pt idx="715">
                  <c:v>0.85626999999999998</c:v>
                </c:pt>
                <c:pt idx="716">
                  <c:v>0.85608099999999998</c:v>
                </c:pt>
                <c:pt idx="717">
                  <c:v>0.86059799999999997</c:v>
                </c:pt>
                <c:pt idx="718">
                  <c:v>0.86478499999999991</c:v>
                </c:pt>
                <c:pt idx="719">
                  <c:v>0.86709900000000006</c:v>
                </c:pt>
                <c:pt idx="720">
                  <c:v>0.85927100000000001</c:v>
                </c:pt>
                <c:pt idx="721">
                  <c:v>0.86166100000000001</c:v>
                </c:pt>
                <c:pt idx="722">
                  <c:v>0.86216099999999996</c:v>
                </c:pt>
                <c:pt idx="723">
                  <c:v>0.85031699999999999</c:v>
                </c:pt>
                <c:pt idx="724">
                  <c:v>0.85505500000000001</c:v>
                </c:pt>
                <c:pt idx="725">
                  <c:v>0.85295399999999999</c:v>
                </c:pt>
                <c:pt idx="726">
                  <c:v>0.84981800000000007</c:v>
                </c:pt>
                <c:pt idx="727">
                  <c:v>0.84228999999999998</c:v>
                </c:pt>
                <c:pt idx="728">
                  <c:v>0.84139799999999998</c:v>
                </c:pt>
                <c:pt idx="729">
                  <c:v>0.84423100000000006</c:v>
                </c:pt>
                <c:pt idx="730">
                  <c:v>0.84175900000000003</c:v>
                </c:pt>
                <c:pt idx="731">
                  <c:v>0.84116600000000008</c:v>
                </c:pt>
                <c:pt idx="732">
                  <c:v>0.84336900000000004</c:v>
                </c:pt>
                <c:pt idx="733">
                  <c:v>0.84176899999999999</c:v>
                </c:pt>
                <c:pt idx="734">
                  <c:v>0.83739599999999992</c:v>
                </c:pt>
                <c:pt idx="735">
                  <c:v>0.81862499999999994</c:v>
                </c:pt>
                <c:pt idx="736">
                  <c:v>0.79718</c:v>
                </c:pt>
                <c:pt idx="737">
                  <c:v>0.78577900000000001</c:v>
                </c:pt>
                <c:pt idx="738">
                  <c:v>0.77813299999999996</c:v>
                </c:pt>
                <c:pt idx="739">
                  <c:v>0.77930300000000008</c:v>
                </c:pt>
                <c:pt idx="740">
                  <c:v>0.79023500000000002</c:v>
                </c:pt>
                <c:pt idx="741">
                  <c:v>0.79841700000000004</c:v>
                </c:pt>
                <c:pt idx="742">
                  <c:v>0.81031599999999993</c:v>
                </c:pt>
                <c:pt idx="743">
                  <c:v>0.81296099999999993</c:v>
                </c:pt>
                <c:pt idx="744">
                  <c:v>0.80634600000000001</c:v>
                </c:pt>
                <c:pt idx="745">
                  <c:v>0.80062900000000004</c:v>
                </c:pt>
                <c:pt idx="746">
                  <c:v>0.80281000000000002</c:v>
                </c:pt>
                <c:pt idx="747">
                  <c:v>0.79719099999999998</c:v>
                </c:pt>
                <c:pt idx="748">
                  <c:v>0.79986099999999993</c:v>
                </c:pt>
                <c:pt idx="749">
                  <c:v>0.80154499999999995</c:v>
                </c:pt>
                <c:pt idx="750">
                  <c:v>0.80472499999999991</c:v>
                </c:pt>
                <c:pt idx="751">
                  <c:v>0.80257599999999996</c:v>
                </c:pt>
                <c:pt idx="752">
                  <c:v>0.79581100000000005</c:v>
                </c:pt>
                <c:pt idx="753">
                  <c:v>0.78852</c:v>
                </c:pt>
                <c:pt idx="754">
                  <c:v>0.7776519999999999</c:v>
                </c:pt>
                <c:pt idx="755">
                  <c:v>0.76741500000000007</c:v>
                </c:pt>
                <c:pt idx="756">
                  <c:v>0.75048900000000007</c:v>
                </c:pt>
                <c:pt idx="757">
                  <c:v>0.763768</c:v>
                </c:pt>
                <c:pt idx="758">
                  <c:v>0.75644999999999996</c:v>
                </c:pt>
                <c:pt idx="759">
                  <c:v>0.74842299999999995</c:v>
                </c:pt>
                <c:pt idx="760">
                  <c:v>0.742336</c:v>
                </c:pt>
                <c:pt idx="761">
                  <c:v>0.73866799999999999</c:v>
                </c:pt>
                <c:pt idx="762">
                  <c:v>0.73532300000000006</c:v>
                </c:pt>
                <c:pt idx="763">
                  <c:v>0.72795799999999999</c:v>
                </c:pt>
                <c:pt idx="764">
                  <c:v>0.72492500000000004</c:v>
                </c:pt>
                <c:pt idx="765">
                  <c:v>0.717781</c:v>
                </c:pt>
                <c:pt idx="766">
                  <c:v>0.71432899999999999</c:v>
                </c:pt>
                <c:pt idx="767">
                  <c:v>0.70871099999999998</c:v>
                </c:pt>
                <c:pt idx="768">
                  <c:v>0.72202600000000006</c:v>
                </c:pt>
                <c:pt idx="769">
                  <c:v>0.71717600000000004</c:v>
                </c:pt>
                <c:pt idx="770">
                  <c:v>0.72271299999999994</c:v>
                </c:pt>
                <c:pt idx="771">
                  <c:v>0.73129699999999997</c:v>
                </c:pt>
                <c:pt idx="772">
                  <c:v>0.73605699999999996</c:v>
                </c:pt>
                <c:pt idx="773">
                  <c:v>0.74021400000000004</c:v>
                </c:pt>
                <c:pt idx="774">
                  <c:v>0.75113399999999997</c:v>
                </c:pt>
                <c:pt idx="775">
                  <c:v>0.75917400000000002</c:v>
                </c:pt>
                <c:pt idx="776">
                  <c:v>0.77024400000000004</c:v>
                </c:pt>
                <c:pt idx="777">
                  <c:v>0.77612399999999993</c:v>
                </c:pt>
                <c:pt idx="778">
                  <c:v>0.77820699999999998</c:v>
                </c:pt>
                <c:pt idx="779">
                  <c:v>0.78156700000000001</c:v>
                </c:pt>
                <c:pt idx="780">
                  <c:v>0.79625900000000005</c:v>
                </c:pt>
                <c:pt idx="781">
                  <c:v>0.79866799999999993</c:v>
                </c:pt>
                <c:pt idx="782">
                  <c:v>0.80146399999999995</c:v>
                </c:pt>
                <c:pt idx="783">
                  <c:v>0.80522800000000005</c:v>
                </c:pt>
                <c:pt idx="784">
                  <c:v>0.80763999999999991</c:v>
                </c:pt>
                <c:pt idx="785">
                  <c:v>0.80891900000000005</c:v>
                </c:pt>
                <c:pt idx="786">
                  <c:v>0.80981399999999992</c:v>
                </c:pt>
                <c:pt idx="787">
                  <c:v>0.80884299999999998</c:v>
                </c:pt>
                <c:pt idx="788">
                  <c:v>0.80558899999999989</c:v>
                </c:pt>
                <c:pt idx="789">
                  <c:v>0.802373</c:v>
                </c:pt>
                <c:pt idx="790">
                  <c:v>0.80357900000000004</c:v>
                </c:pt>
                <c:pt idx="791">
                  <c:v>0.80248199999999992</c:v>
                </c:pt>
                <c:pt idx="792">
                  <c:v>0.79917400000000005</c:v>
                </c:pt>
                <c:pt idx="793">
                  <c:v>0.79986599999999997</c:v>
                </c:pt>
                <c:pt idx="794">
                  <c:v>0.79911600000000005</c:v>
                </c:pt>
                <c:pt idx="795">
                  <c:v>0.79493999999999998</c:v>
                </c:pt>
                <c:pt idx="796">
                  <c:v>0.79411399999999999</c:v>
                </c:pt>
                <c:pt idx="797">
                  <c:v>0.79281599999999997</c:v>
                </c:pt>
                <c:pt idx="798">
                  <c:v>0.78589799999999999</c:v>
                </c:pt>
                <c:pt idx="799">
                  <c:v>0.78749899999999995</c:v>
                </c:pt>
                <c:pt idx="800">
                  <c:v>0.78936200000000001</c:v>
                </c:pt>
                <c:pt idx="801">
                  <c:v>0.78470099999999998</c:v>
                </c:pt>
                <c:pt idx="802">
                  <c:v>0.78608199999999995</c:v>
                </c:pt>
                <c:pt idx="803">
                  <c:v>0.79315899999999995</c:v>
                </c:pt>
                <c:pt idx="804">
                  <c:v>0.79580899999999999</c:v>
                </c:pt>
                <c:pt idx="805">
                  <c:v>0.78967399999999999</c:v>
                </c:pt>
                <c:pt idx="806">
                  <c:v>0.78341399999999994</c:v>
                </c:pt>
                <c:pt idx="807">
                  <c:v>0.782914</c:v>
                </c:pt>
                <c:pt idx="808">
                  <c:v>0.78388599999999997</c:v>
                </c:pt>
                <c:pt idx="809">
                  <c:v>0.78060799999999997</c:v>
                </c:pt>
                <c:pt idx="810">
                  <c:v>0.78422200000000009</c:v>
                </c:pt>
                <c:pt idx="811">
                  <c:v>0.78235399999999999</c:v>
                </c:pt>
                <c:pt idx="812">
                  <c:v>0.78303400000000001</c:v>
                </c:pt>
                <c:pt idx="813">
                  <c:v>0.78567899999999991</c:v>
                </c:pt>
                <c:pt idx="814">
                  <c:v>0.78812199999999999</c:v>
                </c:pt>
                <c:pt idx="815">
                  <c:v>0.79350600000000004</c:v>
                </c:pt>
                <c:pt idx="816">
                  <c:v>0.78973100000000007</c:v>
                </c:pt>
                <c:pt idx="817">
                  <c:v>0.79859499999999994</c:v>
                </c:pt>
                <c:pt idx="818">
                  <c:v>0.79807500000000009</c:v>
                </c:pt>
                <c:pt idx="819">
                  <c:v>0.80148600000000003</c:v>
                </c:pt>
                <c:pt idx="820">
                  <c:v>0.80500000000000005</c:v>
                </c:pt>
                <c:pt idx="821">
                  <c:v>0.80707899999999999</c:v>
                </c:pt>
                <c:pt idx="822">
                  <c:v>0.811056</c:v>
                </c:pt>
                <c:pt idx="823">
                  <c:v>0.81626299999999996</c:v>
                </c:pt>
                <c:pt idx="824">
                  <c:v>0.81694599999999995</c:v>
                </c:pt>
                <c:pt idx="825">
                  <c:v>0.82757499999999995</c:v>
                </c:pt>
                <c:pt idx="826">
                  <c:v>0.83078199999999991</c:v>
                </c:pt>
                <c:pt idx="827">
                  <c:v>0.83390699999999995</c:v>
                </c:pt>
                <c:pt idx="828">
                  <c:v>0.83346399999999998</c:v>
                </c:pt>
                <c:pt idx="829">
                  <c:v>0.836422</c:v>
                </c:pt>
                <c:pt idx="830">
                  <c:v>0.83756399999999998</c:v>
                </c:pt>
                <c:pt idx="831">
                  <c:v>0.84188499999999999</c:v>
                </c:pt>
                <c:pt idx="832">
                  <c:v>0.84054000000000006</c:v>
                </c:pt>
                <c:pt idx="833">
                  <c:v>0.84234100000000001</c:v>
                </c:pt>
                <c:pt idx="834">
                  <c:v>0.8423520000000001</c:v>
                </c:pt>
                <c:pt idx="835">
                  <c:v>0.84545599999999999</c:v>
                </c:pt>
                <c:pt idx="836">
                  <c:v>0.842638</c:v>
                </c:pt>
                <c:pt idx="837">
                  <c:v>0.84619600000000006</c:v>
                </c:pt>
                <c:pt idx="838">
                  <c:v>0.84677099999999994</c:v>
                </c:pt>
                <c:pt idx="839">
                  <c:v>0.84999799999999992</c:v>
                </c:pt>
                <c:pt idx="840">
                  <c:v>0.85148899999999994</c:v>
                </c:pt>
                <c:pt idx="841">
                  <c:v>0.84640500000000007</c:v>
                </c:pt>
                <c:pt idx="842">
                  <c:v>0.84696099999999996</c:v>
                </c:pt>
                <c:pt idx="843">
                  <c:v>0.846028</c:v>
                </c:pt>
                <c:pt idx="844">
                  <c:v>0.83878900000000001</c:v>
                </c:pt>
                <c:pt idx="845">
                  <c:v>0.837449</c:v>
                </c:pt>
                <c:pt idx="846">
                  <c:v>0.827955</c:v>
                </c:pt>
                <c:pt idx="847">
                  <c:v>0.83373000000000008</c:v>
                </c:pt>
                <c:pt idx="848">
                  <c:v>0.82891999999999999</c:v>
                </c:pt>
                <c:pt idx="849">
                  <c:v>0.82645899999999994</c:v>
                </c:pt>
                <c:pt idx="850">
                  <c:v>0.82724000000000009</c:v>
                </c:pt>
                <c:pt idx="851">
                  <c:v>0.83034600000000003</c:v>
                </c:pt>
                <c:pt idx="852">
                  <c:v>0.82296899999999995</c:v>
                </c:pt>
                <c:pt idx="853">
                  <c:v>0.82920500000000008</c:v>
                </c:pt>
                <c:pt idx="854">
                  <c:v>0.83148200000000005</c:v>
                </c:pt>
                <c:pt idx="855">
                  <c:v>0.82852300000000001</c:v>
                </c:pt>
                <c:pt idx="856">
                  <c:v>0.82867000000000002</c:v>
                </c:pt>
                <c:pt idx="857">
                  <c:v>0.82979000000000003</c:v>
                </c:pt>
                <c:pt idx="858">
                  <c:v>0.8272799999999999</c:v>
                </c:pt>
                <c:pt idx="859">
                  <c:v>0.82865200000000006</c:v>
                </c:pt>
                <c:pt idx="860">
                  <c:v>0.82844300000000004</c:v>
                </c:pt>
                <c:pt idx="861">
                  <c:v>0.82105099999999998</c:v>
                </c:pt>
                <c:pt idx="862">
                  <c:v>0.81037800000000004</c:v>
                </c:pt>
                <c:pt idx="863">
                  <c:v>0.80408299999999999</c:v>
                </c:pt>
                <c:pt idx="864">
                  <c:v>0.79966300000000001</c:v>
                </c:pt>
                <c:pt idx="865">
                  <c:v>0.79320800000000002</c:v>
                </c:pt>
                <c:pt idx="866">
                  <c:v>0.78821799999999997</c:v>
                </c:pt>
                <c:pt idx="867">
                  <c:v>0.78895899999999997</c:v>
                </c:pt>
                <c:pt idx="868">
                  <c:v>0.7960290000000001</c:v>
                </c:pt>
                <c:pt idx="869">
                  <c:v>0.80242199999999997</c:v>
                </c:pt>
                <c:pt idx="870">
                  <c:v>0.80248900000000001</c:v>
                </c:pt>
                <c:pt idx="871">
                  <c:v>0.80223100000000003</c:v>
                </c:pt>
                <c:pt idx="872">
                  <c:v>0.80835299999999999</c:v>
                </c:pt>
                <c:pt idx="873">
                  <c:v>0.80585099999999998</c:v>
                </c:pt>
                <c:pt idx="874">
                  <c:v>0.803755</c:v>
                </c:pt>
                <c:pt idx="875">
                  <c:v>0.79931399999999997</c:v>
                </c:pt>
                <c:pt idx="876">
                  <c:v>0.79333200000000004</c:v>
                </c:pt>
                <c:pt idx="877">
                  <c:v>0.79747500000000004</c:v>
                </c:pt>
                <c:pt idx="878">
                  <c:v>0.80247100000000005</c:v>
                </c:pt>
                <c:pt idx="879">
                  <c:v>0.8068550000000001</c:v>
                </c:pt>
                <c:pt idx="880">
                  <c:v>0.80773899999999998</c:v>
                </c:pt>
                <c:pt idx="881">
                  <c:v>0.80608199999999997</c:v>
                </c:pt>
                <c:pt idx="882">
                  <c:v>0.81159199999999998</c:v>
                </c:pt>
                <c:pt idx="883">
                  <c:v>0.80587699999999995</c:v>
                </c:pt>
                <c:pt idx="884">
                  <c:v>0.80608800000000003</c:v>
                </c:pt>
                <c:pt idx="885">
                  <c:v>0.81053700000000006</c:v>
                </c:pt>
                <c:pt idx="886">
                  <c:v>0.81246499999999999</c:v>
                </c:pt>
                <c:pt idx="887">
                  <c:v>0.81178399999999995</c:v>
                </c:pt>
                <c:pt idx="888">
                  <c:v>0.81392900000000001</c:v>
                </c:pt>
                <c:pt idx="889">
                  <c:v>0.81625500000000006</c:v>
                </c:pt>
                <c:pt idx="890">
                  <c:v>0.8139019999999999</c:v>
                </c:pt>
                <c:pt idx="891">
                  <c:v>0.81560900000000003</c:v>
                </c:pt>
                <c:pt idx="892">
                  <c:v>0.81165599999999993</c:v>
                </c:pt>
                <c:pt idx="893">
                  <c:v>0.81187200000000004</c:v>
                </c:pt>
                <c:pt idx="894">
                  <c:v>0.81322000000000005</c:v>
                </c:pt>
                <c:pt idx="895">
                  <c:v>0.81114599999999992</c:v>
                </c:pt>
                <c:pt idx="896">
                  <c:v>0.81371499999999997</c:v>
                </c:pt>
                <c:pt idx="897">
                  <c:v>0.818527</c:v>
                </c:pt>
                <c:pt idx="898">
                  <c:v>0.820357</c:v>
                </c:pt>
                <c:pt idx="899">
                  <c:v>0.823156</c:v>
                </c:pt>
                <c:pt idx="900">
                  <c:v>0.82445599999999997</c:v>
                </c:pt>
                <c:pt idx="901">
                  <c:v>0.82273499999999999</c:v>
                </c:pt>
                <c:pt idx="902">
                  <c:v>0.82891000000000004</c:v>
                </c:pt>
                <c:pt idx="903">
                  <c:v>0.83135900000000007</c:v>
                </c:pt>
                <c:pt idx="904">
                  <c:v>0.83322399999999996</c:v>
                </c:pt>
                <c:pt idx="905">
                  <c:v>0.83601500000000006</c:v>
                </c:pt>
                <c:pt idx="906">
                  <c:v>0.83468799999999999</c:v>
                </c:pt>
                <c:pt idx="907">
                  <c:v>0.836974</c:v>
                </c:pt>
                <c:pt idx="908">
                  <c:v>0.8374379999999999</c:v>
                </c:pt>
                <c:pt idx="909">
                  <c:v>0.84174300000000002</c:v>
                </c:pt>
                <c:pt idx="910">
                  <c:v>0.84409299999999998</c:v>
                </c:pt>
                <c:pt idx="911">
                  <c:v>0.850074</c:v>
                </c:pt>
                <c:pt idx="912">
                  <c:v>0.84875299999999998</c:v>
                </c:pt>
                <c:pt idx="913">
                  <c:v>0.84449099999999999</c:v>
                </c:pt>
                <c:pt idx="914">
                  <c:v>0.84280100000000002</c:v>
                </c:pt>
                <c:pt idx="915">
                  <c:v>0.83935500000000007</c:v>
                </c:pt>
                <c:pt idx="916">
                  <c:v>0.83924499999999991</c:v>
                </c:pt>
                <c:pt idx="917">
                  <c:v>0.839063</c:v>
                </c:pt>
                <c:pt idx="918">
                  <c:v>0.83265900000000004</c:v>
                </c:pt>
                <c:pt idx="919">
                  <c:v>0.83998300000000004</c:v>
                </c:pt>
                <c:pt idx="920">
                  <c:v>0.8400709999999999</c:v>
                </c:pt>
                <c:pt idx="921">
                  <c:v>0.83566299999999993</c:v>
                </c:pt>
                <c:pt idx="922">
                  <c:v>0.83429500000000001</c:v>
                </c:pt>
                <c:pt idx="923">
                  <c:v>0.83391800000000005</c:v>
                </c:pt>
                <c:pt idx="924">
                  <c:v>0.82485799999999998</c:v>
                </c:pt>
                <c:pt idx="925">
                  <c:v>0.83389399999999991</c:v>
                </c:pt>
                <c:pt idx="926">
                  <c:v>0.82938299999999998</c:v>
                </c:pt>
                <c:pt idx="927">
                  <c:v>0.83317300000000005</c:v>
                </c:pt>
                <c:pt idx="928">
                  <c:v>0.83542599999999989</c:v>
                </c:pt>
                <c:pt idx="929">
                  <c:v>0.83860500000000004</c:v>
                </c:pt>
                <c:pt idx="930">
                  <c:v>0.83367400000000003</c:v>
                </c:pt>
                <c:pt idx="931">
                  <c:v>0.83464699999999992</c:v>
                </c:pt>
                <c:pt idx="932">
                  <c:v>0.83648999999999996</c:v>
                </c:pt>
                <c:pt idx="933">
                  <c:v>0.83205899999999999</c:v>
                </c:pt>
                <c:pt idx="934">
                  <c:v>0.83538000000000001</c:v>
                </c:pt>
                <c:pt idx="935">
                  <c:v>0.83672300000000011</c:v>
                </c:pt>
                <c:pt idx="936">
                  <c:v>0.83385699999999996</c:v>
                </c:pt>
                <c:pt idx="937">
                  <c:v>0.83974700000000002</c:v>
                </c:pt>
                <c:pt idx="938">
                  <c:v>0.84109599999999995</c:v>
                </c:pt>
                <c:pt idx="939">
                  <c:v>0.83697199999999994</c:v>
                </c:pt>
                <c:pt idx="940">
                  <c:v>0.83741900000000002</c:v>
                </c:pt>
                <c:pt idx="941">
                  <c:v>0.83689199999999997</c:v>
                </c:pt>
                <c:pt idx="942">
                  <c:v>0.83851399999999998</c:v>
                </c:pt>
                <c:pt idx="943">
                  <c:v>0.84231200000000006</c:v>
                </c:pt>
                <c:pt idx="944">
                  <c:v>0.84465699999999999</c:v>
                </c:pt>
                <c:pt idx="945">
                  <c:v>0.84661799999999998</c:v>
                </c:pt>
                <c:pt idx="946">
                  <c:v>0.84860800000000003</c:v>
                </c:pt>
                <c:pt idx="947">
                  <c:v>0.8457380000000001</c:v>
                </c:pt>
                <c:pt idx="948">
                  <c:v>0.84456199999999992</c:v>
                </c:pt>
                <c:pt idx="949">
                  <c:v>0.84018699999999991</c:v>
                </c:pt>
                <c:pt idx="950">
                  <c:v>0.83532499999999998</c:v>
                </c:pt>
                <c:pt idx="951">
                  <c:v>0.83308199999999999</c:v>
                </c:pt>
                <c:pt idx="952">
                  <c:v>0.83316800000000002</c:v>
                </c:pt>
                <c:pt idx="953">
                  <c:v>0.82296999999999998</c:v>
                </c:pt>
                <c:pt idx="954">
                  <c:v>0.815496</c:v>
                </c:pt>
                <c:pt idx="955">
                  <c:v>0.827766</c:v>
                </c:pt>
                <c:pt idx="956">
                  <c:v>0.82189800000000002</c:v>
                </c:pt>
                <c:pt idx="957">
                  <c:v>0.82445099999999993</c:v>
                </c:pt>
                <c:pt idx="958">
                  <c:v>0.81995700000000005</c:v>
                </c:pt>
                <c:pt idx="959">
                  <c:v>0.81918899999999994</c:v>
                </c:pt>
                <c:pt idx="960">
                  <c:v>0.81934399999999996</c:v>
                </c:pt>
                <c:pt idx="961">
                  <c:v>0.82014300000000007</c:v>
                </c:pt>
                <c:pt idx="962">
                  <c:v>0.81801000000000001</c:v>
                </c:pt>
                <c:pt idx="963">
                  <c:v>0.81693399999999994</c:v>
                </c:pt>
                <c:pt idx="964">
                  <c:v>0.819353</c:v>
                </c:pt>
                <c:pt idx="965">
                  <c:v>0.81487200000000004</c:v>
                </c:pt>
                <c:pt idx="966">
                  <c:v>0.816998</c:v>
                </c:pt>
                <c:pt idx="967">
                  <c:v>0.81740799999999991</c:v>
                </c:pt>
                <c:pt idx="968">
                  <c:v>0.81099500000000002</c:v>
                </c:pt>
                <c:pt idx="969">
                  <c:v>0.81884800000000002</c:v>
                </c:pt>
                <c:pt idx="970">
                  <c:v>0.81978600000000001</c:v>
                </c:pt>
                <c:pt idx="971">
                  <c:v>0.8232250000000001</c:v>
                </c:pt>
                <c:pt idx="972">
                  <c:v>0.82051599999999991</c:v>
                </c:pt>
                <c:pt idx="973">
                  <c:v>0.82012699999999994</c:v>
                </c:pt>
                <c:pt idx="974">
                  <c:v>0.82029200000000002</c:v>
                </c:pt>
                <c:pt idx="975">
                  <c:v>0.823411</c:v>
                </c:pt>
                <c:pt idx="976">
                  <c:v>0.82205499999999998</c:v>
                </c:pt>
                <c:pt idx="977">
                  <c:v>0.82011899999999993</c:v>
                </c:pt>
                <c:pt idx="978">
                  <c:v>0.81621300000000008</c:v>
                </c:pt>
                <c:pt idx="979">
                  <c:v>0.81119200000000002</c:v>
                </c:pt>
                <c:pt idx="980">
                  <c:v>0.81169700000000011</c:v>
                </c:pt>
                <c:pt idx="981">
                  <c:v>0.80670199999999992</c:v>
                </c:pt>
                <c:pt idx="982">
                  <c:v>0.80436000000000007</c:v>
                </c:pt>
                <c:pt idx="983">
                  <c:v>0.7996089999999999</c:v>
                </c:pt>
                <c:pt idx="984">
                  <c:v>0.79198999999999997</c:v>
                </c:pt>
                <c:pt idx="985">
                  <c:v>0.78446299999999991</c:v>
                </c:pt>
                <c:pt idx="986">
                  <c:v>0.78023300000000007</c:v>
                </c:pt>
                <c:pt idx="987">
                  <c:v>0.77567400000000009</c:v>
                </c:pt>
                <c:pt idx="988">
                  <c:v>0.76877600000000001</c:v>
                </c:pt>
                <c:pt idx="989">
                  <c:v>0.7621389999999999</c:v>
                </c:pt>
                <c:pt idx="990">
                  <c:v>0.75583400000000001</c:v>
                </c:pt>
                <c:pt idx="991">
                  <c:v>0.75302800000000003</c:v>
                </c:pt>
                <c:pt idx="992">
                  <c:v>0.74837799999999999</c:v>
                </c:pt>
                <c:pt idx="993">
                  <c:v>0.74347099999999999</c:v>
                </c:pt>
                <c:pt idx="994">
                  <c:v>0.73828700000000003</c:v>
                </c:pt>
                <c:pt idx="995">
                  <c:v>0.73703399999999997</c:v>
                </c:pt>
                <c:pt idx="996">
                  <c:v>0.740367</c:v>
                </c:pt>
                <c:pt idx="997">
                  <c:v>0.7389969999999999</c:v>
                </c:pt>
                <c:pt idx="998">
                  <c:v>0.74400000000000011</c:v>
                </c:pt>
                <c:pt idx="999">
                  <c:v>0.74621300000000002</c:v>
                </c:pt>
                <c:pt idx="1000">
                  <c:v>0.74866500000000002</c:v>
                </c:pt>
                <c:pt idx="1001">
                  <c:v>0.75523899999999999</c:v>
                </c:pt>
                <c:pt idx="1002">
                  <c:v>0.75304599999999988</c:v>
                </c:pt>
                <c:pt idx="1003">
                  <c:v>0.752919</c:v>
                </c:pt>
                <c:pt idx="1004">
                  <c:v>0.75386600000000004</c:v>
                </c:pt>
                <c:pt idx="1005">
                  <c:v>0.75160099999999996</c:v>
                </c:pt>
                <c:pt idx="1006">
                  <c:v>0.75563599999999997</c:v>
                </c:pt>
                <c:pt idx="1007">
                  <c:v>0.75212100000000004</c:v>
                </c:pt>
                <c:pt idx="1008">
                  <c:v>0.75811700000000004</c:v>
                </c:pt>
                <c:pt idx="1009">
                  <c:v>0.75946899999999995</c:v>
                </c:pt>
                <c:pt idx="1010">
                  <c:v>0.75800200000000006</c:v>
                </c:pt>
                <c:pt idx="1011">
                  <c:v>0.75289199999999989</c:v>
                </c:pt>
                <c:pt idx="1012">
                  <c:v>0.75339699999999998</c:v>
                </c:pt>
                <c:pt idx="1013">
                  <c:v>0.75492500000000007</c:v>
                </c:pt>
                <c:pt idx="1014">
                  <c:v>0.7584789999999999</c:v>
                </c:pt>
                <c:pt idx="1015">
                  <c:v>0.75759200000000004</c:v>
                </c:pt>
                <c:pt idx="1016">
                  <c:v>0.762212</c:v>
                </c:pt>
                <c:pt idx="1017">
                  <c:v>0.76343300000000003</c:v>
                </c:pt>
                <c:pt idx="1018">
                  <c:v>0.76944900000000005</c:v>
                </c:pt>
                <c:pt idx="1019">
                  <c:v>0.76903099999999991</c:v>
                </c:pt>
                <c:pt idx="1020">
                  <c:v>0.77112700000000001</c:v>
                </c:pt>
                <c:pt idx="1021">
                  <c:v>0.77593599999999996</c:v>
                </c:pt>
                <c:pt idx="1022">
                  <c:v>0.77221699999999993</c:v>
                </c:pt>
                <c:pt idx="1023">
                  <c:v>0.77584199999999992</c:v>
                </c:pt>
                <c:pt idx="1024">
                  <c:v>0.78210999999999997</c:v>
                </c:pt>
                <c:pt idx="1025">
                  <c:v>0.77574399999999999</c:v>
                </c:pt>
                <c:pt idx="1026">
                  <c:v>0.78175899999999998</c:v>
                </c:pt>
                <c:pt idx="1027">
                  <c:v>0.78231399999999995</c:v>
                </c:pt>
                <c:pt idx="1028">
                  <c:v>0.782864</c:v>
                </c:pt>
                <c:pt idx="1029">
                  <c:v>0.790107</c:v>
                </c:pt>
                <c:pt idx="1030">
                  <c:v>0.79144300000000001</c:v>
                </c:pt>
                <c:pt idx="1031">
                  <c:v>0.79683499999999996</c:v>
                </c:pt>
                <c:pt idx="1032">
                  <c:v>0.79997200000000002</c:v>
                </c:pt>
                <c:pt idx="1033">
                  <c:v>0.80479400000000001</c:v>
                </c:pt>
                <c:pt idx="1034">
                  <c:v>0.80273300000000003</c:v>
                </c:pt>
                <c:pt idx="1035">
                  <c:v>0.80322700000000002</c:v>
                </c:pt>
                <c:pt idx="1036">
                  <c:v>0.80333399999999999</c:v>
                </c:pt>
                <c:pt idx="1037">
                  <c:v>0.80540299999999998</c:v>
                </c:pt>
                <c:pt idx="1038">
                  <c:v>0.80180700000000005</c:v>
                </c:pt>
                <c:pt idx="1039">
                  <c:v>0.80294600000000005</c:v>
                </c:pt>
                <c:pt idx="1040">
                  <c:v>0.78690099999999996</c:v>
                </c:pt>
                <c:pt idx="1041">
                  <c:v>0.79575999999999991</c:v>
                </c:pt>
                <c:pt idx="1042">
                  <c:v>0.80275600000000003</c:v>
                </c:pt>
                <c:pt idx="1043">
                  <c:v>0.80666599999999999</c:v>
                </c:pt>
                <c:pt idx="1044">
                  <c:v>0.80654999999999999</c:v>
                </c:pt>
                <c:pt idx="1045">
                  <c:v>0.80551299999999992</c:v>
                </c:pt>
                <c:pt idx="1046">
                  <c:v>0.80608000000000002</c:v>
                </c:pt>
                <c:pt idx="1047">
                  <c:v>0.80817800000000006</c:v>
                </c:pt>
                <c:pt idx="1048">
                  <c:v>0.80615399999999993</c:v>
                </c:pt>
                <c:pt idx="1049">
                  <c:v>0.80793400000000004</c:v>
                </c:pt>
                <c:pt idx="1050">
                  <c:v>0.80621100000000001</c:v>
                </c:pt>
                <c:pt idx="1051">
                  <c:v>0.80781700000000001</c:v>
                </c:pt>
                <c:pt idx="1052">
                  <c:v>0.80451099999999998</c:v>
                </c:pt>
                <c:pt idx="1053">
                  <c:v>0.80228499999999991</c:v>
                </c:pt>
                <c:pt idx="1054">
                  <c:v>0.79967900000000003</c:v>
                </c:pt>
                <c:pt idx="1055">
                  <c:v>0.80610500000000007</c:v>
                </c:pt>
                <c:pt idx="1056">
                  <c:v>0.80002300000000004</c:v>
                </c:pt>
                <c:pt idx="1057">
                  <c:v>0.80619799999999997</c:v>
                </c:pt>
                <c:pt idx="1058">
                  <c:v>0.80611099999999991</c:v>
                </c:pt>
                <c:pt idx="1059">
                  <c:v>0.81001999999999996</c:v>
                </c:pt>
                <c:pt idx="1060">
                  <c:v>0.80880700000000005</c:v>
                </c:pt>
                <c:pt idx="1061">
                  <c:v>0.80763700000000005</c:v>
                </c:pt>
                <c:pt idx="1062">
                  <c:v>0.80622200000000011</c:v>
                </c:pt>
                <c:pt idx="1063">
                  <c:v>0.80722499999999997</c:v>
                </c:pt>
                <c:pt idx="1064">
                  <c:v>0.80983999999999989</c:v>
                </c:pt>
                <c:pt idx="1065">
                  <c:v>0.80618599999999996</c:v>
                </c:pt>
                <c:pt idx="1066">
                  <c:v>0.81094599999999994</c:v>
                </c:pt>
                <c:pt idx="1067">
                  <c:v>0.81126000000000009</c:v>
                </c:pt>
                <c:pt idx="1068">
                  <c:v>0.80947599999999997</c:v>
                </c:pt>
                <c:pt idx="1069">
                  <c:v>0.80725399999999992</c:v>
                </c:pt>
                <c:pt idx="1070">
                  <c:v>0.80589699999999997</c:v>
                </c:pt>
                <c:pt idx="1071">
                  <c:v>0.80033600000000005</c:v>
                </c:pt>
                <c:pt idx="1072">
                  <c:v>0.79625100000000004</c:v>
                </c:pt>
                <c:pt idx="1073">
                  <c:v>0.79461100000000007</c:v>
                </c:pt>
                <c:pt idx="1074">
                  <c:v>0.79036000000000006</c:v>
                </c:pt>
                <c:pt idx="1075">
                  <c:v>0.77793499999999993</c:v>
                </c:pt>
                <c:pt idx="1076">
                  <c:v>0.7436799999999999</c:v>
                </c:pt>
                <c:pt idx="1077">
                  <c:v>0.75006899999999999</c:v>
                </c:pt>
                <c:pt idx="1078">
                  <c:v>0.73986500000000011</c:v>
                </c:pt>
                <c:pt idx="1079">
                  <c:v>0.71742600000000001</c:v>
                </c:pt>
                <c:pt idx="1080">
                  <c:v>0.69956599999999991</c:v>
                </c:pt>
                <c:pt idx="1081">
                  <c:v>0.69435900000000006</c:v>
                </c:pt>
                <c:pt idx="1082">
                  <c:v>0.68274500000000005</c:v>
                </c:pt>
                <c:pt idx="1083">
                  <c:v>0.67676700000000001</c:v>
                </c:pt>
                <c:pt idx="1084">
                  <c:v>0.669601</c:v>
                </c:pt>
                <c:pt idx="1085">
                  <c:v>0.66687200000000002</c:v>
                </c:pt>
                <c:pt idx="1086">
                  <c:v>0.67436200000000002</c:v>
                </c:pt>
                <c:pt idx="1087">
                  <c:v>0.68234399999999995</c:v>
                </c:pt>
                <c:pt idx="1088">
                  <c:v>0.6881870000000001</c:v>
                </c:pt>
                <c:pt idx="1089">
                  <c:v>0.69129700000000005</c:v>
                </c:pt>
                <c:pt idx="1090">
                  <c:v>0.69514700000000007</c:v>
                </c:pt>
                <c:pt idx="1091">
                  <c:v>0.69853700000000007</c:v>
                </c:pt>
                <c:pt idx="1092">
                  <c:v>0.70806899999999995</c:v>
                </c:pt>
                <c:pt idx="1093">
                  <c:v>0.71212900000000001</c:v>
                </c:pt>
                <c:pt idx="1094">
                  <c:v>0.71841100000000002</c:v>
                </c:pt>
                <c:pt idx="1095">
                  <c:v>0.72274299999999991</c:v>
                </c:pt>
                <c:pt idx="1096">
                  <c:v>0.73495599999999994</c:v>
                </c:pt>
                <c:pt idx="1097">
                  <c:v>0.73764799999999997</c:v>
                </c:pt>
                <c:pt idx="1098">
                  <c:v>0.74235600000000002</c:v>
                </c:pt>
                <c:pt idx="1099">
                  <c:v>0.74595500000000003</c:v>
                </c:pt>
                <c:pt idx="1100">
                  <c:v>0.74879700000000005</c:v>
                </c:pt>
                <c:pt idx="1101">
                  <c:v>0.7477370000000001</c:v>
                </c:pt>
                <c:pt idx="1102">
                  <c:v>0.74867300000000003</c:v>
                </c:pt>
                <c:pt idx="1103">
                  <c:v>0.75644</c:v>
                </c:pt>
                <c:pt idx="1104">
                  <c:v>0.75576899999999991</c:v>
                </c:pt>
                <c:pt idx="1105">
                  <c:v>0.75252200000000002</c:v>
                </c:pt>
                <c:pt idx="1106">
                  <c:v>0.75984600000000002</c:v>
                </c:pt>
                <c:pt idx="1107">
                  <c:v>0.75676299999999996</c:v>
                </c:pt>
                <c:pt idx="1108">
                  <c:v>0.75791300000000006</c:v>
                </c:pt>
                <c:pt idx="1109">
                  <c:v>0.75931999999999999</c:v>
                </c:pt>
                <c:pt idx="1110">
                  <c:v>0.76239699999999999</c:v>
                </c:pt>
                <c:pt idx="1111">
                  <c:v>0.76554699999999998</c:v>
                </c:pt>
                <c:pt idx="1112">
                  <c:v>0.764131</c:v>
                </c:pt>
                <c:pt idx="1113">
                  <c:v>0.76806700000000006</c:v>
                </c:pt>
                <c:pt idx="1114">
                  <c:v>0.76605699999999999</c:v>
                </c:pt>
                <c:pt idx="1115">
                  <c:v>0.76886100000000002</c:v>
                </c:pt>
                <c:pt idx="1116">
                  <c:v>0.77209700000000003</c:v>
                </c:pt>
                <c:pt idx="1117">
                  <c:v>0.77240200000000003</c:v>
                </c:pt>
                <c:pt idx="1118">
                  <c:v>0.76735299999999995</c:v>
                </c:pt>
                <c:pt idx="1119">
                  <c:v>0.77169600000000005</c:v>
                </c:pt>
                <c:pt idx="1120">
                  <c:v>0.77178399999999991</c:v>
                </c:pt>
                <c:pt idx="1121">
                  <c:v>0.77027800000000002</c:v>
                </c:pt>
                <c:pt idx="1122">
                  <c:v>0.77098900000000004</c:v>
                </c:pt>
                <c:pt idx="1123">
                  <c:v>0.76602800000000004</c:v>
                </c:pt>
                <c:pt idx="1124">
                  <c:v>0.76514700000000002</c:v>
                </c:pt>
                <c:pt idx="1125">
                  <c:v>0.76553399999999994</c:v>
                </c:pt>
                <c:pt idx="1126">
                  <c:v>0.76800799999999991</c:v>
                </c:pt>
                <c:pt idx="1127">
                  <c:v>0.76954099999999992</c:v>
                </c:pt>
                <c:pt idx="1128">
                  <c:v>0.76739599999999997</c:v>
                </c:pt>
                <c:pt idx="1129">
                  <c:v>0.77071600000000007</c:v>
                </c:pt>
                <c:pt idx="1130">
                  <c:v>0.77281599999999995</c:v>
                </c:pt>
                <c:pt idx="1131">
                  <c:v>0.77053700000000003</c:v>
                </c:pt>
                <c:pt idx="1132">
                  <c:v>0.77049299999999998</c:v>
                </c:pt>
                <c:pt idx="1133">
                  <c:v>0.77123999999999993</c:v>
                </c:pt>
                <c:pt idx="1134">
                  <c:v>0.76720600000000005</c:v>
                </c:pt>
                <c:pt idx="1135">
                  <c:v>0.77157700000000007</c:v>
                </c:pt>
                <c:pt idx="1136">
                  <c:v>0.77488200000000007</c:v>
                </c:pt>
                <c:pt idx="1137">
                  <c:v>0.77287400000000006</c:v>
                </c:pt>
                <c:pt idx="1138">
                  <c:v>0.77449400000000002</c:v>
                </c:pt>
                <c:pt idx="1139">
                  <c:v>0.7761920000000001</c:v>
                </c:pt>
                <c:pt idx="1140">
                  <c:v>0.77229500000000006</c:v>
                </c:pt>
                <c:pt idx="1141">
                  <c:v>0.77813100000000002</c:v>
                </c:pt>
                <c:pt idx="1142">
                  <c:v>0.78486999999999996</c:v>
                </c:pt>
                <c:pt idx="1143">
                  <c:v>0.78442299999999998</c:v>
                </c:pt>
                <c:pt idx="1144">
                  <c:v>0.78637699999999999</c:v>
                </c:pt>
                <c:pt idx="1145">
                  <c:v>0.78835800000000011</c:v>
                </c:pt>
                <c:pt idx="1146">
                  <c:v>0.78887399999999996</c:v>
                </c:pt>
                <c:pt idx="1147">
                  <c:v>0.78690799999999994</c:v>
                </c:pt>
                <c:pt idx="1148">
                  <c:v>0.78817999999999999</c:v>
                </c:pt>
                <c:pt idx="1149">
                  <c:v>0.78728700000000007</c:v>
                </c:pt>
                <c:pt idx="1150">
                  <c:v>0.79242800000000002</c:v>
                </c:pt>
                <c:pt idx="1151">
                  <c:v>0.79032200000000008</c:v>
                </c:pt>
                <c:pt idx="1152">
                  <c:v>0.78551000000000004</c:v>
                </c:pt>
                <c:pt idx="1153">
                  <c:v>0.780783</c:v>
                </c:pt>
                <c:pt idx="1154">
                  <c:v>0.77794700000000006</c:v>
                </c:pt>
                <c:pt idx="1155">
                  <c:v>0.77277799999999996</c:v>
                </c:pt>
                <c:pt idx="1156">
                  <c:v>0.76893900000000004</c:v>
                </c:pt>
                <c:pt idx="1157">
                  <c:v>0.76591100000000001</c:v>
                </c:pt>
                <c:pt idx="1158">
                  <c:v>0.77008700000000008</c:v>
                </c:pt>
                <c:pt idx="1159">
                  <c:v>0.76864500000000002</c:v>
                </c:pt>
                <c:pt idx="1160">
                  <c:v>0.76560899999999998</c:v>
                </c:pt>
                <c:pt idx="1161">
                  <c:v>0.76264100000000001</c:v>
                </c:pt>
                <c:pt idx="1162">
                  <c:v>0.75722599999999995</c:v>
                </c:pt>
                <c:pt idx="1163">
                  <c:v>0.75273100000000004</c:v>
                </c:pt>
                <c:pt idx="1164">
                  <c:v>0.75880300000000001</c:v>
                </c:pt>
                <c:pt idx="1165">
                  <c:v>0.75318700000000005</c:v>
                </c:pt>
                <c:pt idx="1166">
                  <c:v>0.74697000000000002</c:v>
                </c:pt>
                <c:pt idx="1167">
                  <c:v>0.74740899999999999</c:v>
                </c:pt>
                <c:pt idx="1168">
                  <c:v>0.74642700000000006</c:v>
                </c:pt>
                <c:pt idx="1169">
                  <c:v>0.74932399999999999</c:v>
                </c:pt>
                <c:pt idx="1170">
                  <c:v>0.75081299999999995</c:v>
                </c:pt>
                <c:pt idx="1171">
                  <c:v>0.749718</c:v>
                </c:pt>
                <c:pt idx="1172">
                  <c:v>0.74934600000000007</c:v>
                </c:pt>
                <c:pt idx="1173">
                  <c:v>0.75041300000000011</c:v>
                </c:pt>
                <c:pt idx="1174">
                  <c:v>0.74858500000000006</c:v>
                </c:pt>
                <c:pt idx="1175">
                  <c:v>0.75468199999999996</c:v>
                </c:pt>
                <c:pt idx="1176">
                  <c:v>0.75519199999999997</c:v>
                </c:pt>
                <c:pt idx="1177">
                  <c:v>0.75209800000000004</c:v>
                </c:pt>
                <c:pt idx="1178">
                  <c:v>0.75698999999999994</c:v>
                </c:pt>
                <c:pt idx="1179">
                  <c:v>0.76364299999999996</c:v>
                </c:pt>
                <c:pt idx="1180">
                  <c:v>0.76454800000000001</c:v>
                </c:pt>
                <c:pt idx="1181">
                  <c:v>0.76569399999999999</c:v>
                </c:pt>
                <c:pt idx="1182">
                  <c:v>0.76527699999999999</c:v>
                </c:pt>
                <c:pt idx="1183">
                  <c:v>0.76152900000000001</c:v>
                </c:pt>
                <c:pt idx="1184">
                  <c:v>0.76137500000000002</c:v>
                </c:pt>
                <c:pt idx="1185">
                  <c:v>0.77268400000000004</c:v>
                </c:pt>
                <c:pt idx="1186">
                  <c:v>0.77648399999999995</c:v>
                </c:pt>
                <c:pt idx="1187">
                  <c:v>0.77857100000000001</c:v>
                </c:pt>
                <c:pt idx="1188">
                  <c:v>0.77607899999999996</c:v>
                </c:pt>
                <c:pt idx="1189">
                  <c:v>0.77817800000000004</c:v>
                </c:pt>
                <c:pt idx="1190">
                  <c:v>0.78185599999999988</c:v>
                </c:pt>
                <c:pt idx="1191">
                  <c:v>0.788045</c:v>
                </c:pt>
                <c:pt idx="1192">
                  <c:v>0.7807940000000001</c:v>
                </c:pt>
                <c:pt idx="1193">
                  <c:v>0.78553099999999998</c:v>
                </c:pt>
                <c:pt idx="1194">
                  <c:v>0.78779399999999999</c:v>
                </c:pt>
                <c:pt idx="1195">
                  <c:v>0.79281000000000001</c:v>
                </c:pt>
                <c:pt idx="1196">
                  <c:v>0.79253799999999996</c:v>
                </c:pt>
                <c:pt idx="1197">
                  <c:v>0.79288899999999995</c:v>
                </c:pt>
                <c:pt idx="1198">
                  <c:v>0.79572500000000002</c:v>
                </c:pt>
                <c:pt idx="1199">
                  <c:v>0.79462500000000003</c:v>
                </c:pt>
                <c:pt idx="1200">
                  <c:v>0.79004599999999991</c:v>
                </c:pt>
                <c:pt idx="1201">
                  <c:v>0.78458399999999995</c:v>
                </c:pt>
                <c:pt idx="1202">
                  <c:v>0.78398600000000007</c:v>
                </c:pt>
                <c:pt idx="1203">
                  <c:v>0.77764300000000008</c:v>
                </c:pt>
                <c:pt idx="1204">
                  <c:v>0.77795400000000003</c:v>
                </c:pt>
                <c:pt idx="1205">
                  <c:v>0.77694699999999994</c:v>
                </c:pt>
                <c:pt idx="1206">
                  <c:v>0.77424000000000004</c:v>
                </c:pt>
                <c:pt idx="1207">
                  <c:v>0.778366</c:v>
                </c:pt>
                <c:pt idx="1208">
                  <c:v>0.77434599999999998</c:v>
                </c:pt>
                <c:pt idx="1209">
                  <c:v>0.76989099999999988</c:v>
                </c:pt>
                <c:pt idx="1210">
                  <c:v>0.77572299999999994</c:v>
                </c:pt>
                <c:pt idx="1211">
                  <c:v>0.77169700000000008</c:v>
                </c:pt>
                <c:pt idx="1212">
                  <c:v>0.76875399999999994</c:v>
                </c:pt>
                <c:pt idx="1213">
                  <c:v>0.769455</c:v>
                </c:pt>
                <c:pt idx="1214">
                  <c:v>0.7351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38-477D-AA8B-611C96C84088}"/>
            </c:ext>
          </c:extLst>
        </c:ser>
        <c:ser>
          <c:idx val="3"/>
          <c:order val="3"/>
          <c:tx>
            <c:strRef>
              <c:f>IPU!$E$1</c:f>
              <c:strCache>
                <c:ptCount val="1"/>
                <c:pt idx="0">
                  <c:v>CU-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4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E$2:$E$1216</c:f>
              <c:numCache>
                <c:formatCode>0%</c:formatCode>
                <c:ptCount val="1215"/>
                <c:pt idx="636">
                  <c:v>0.81325999999999998</c:v>
                </c:pt>
                <c:pt idx="637">
                  <c:v>0.81703700000000001</c:v>
                </c:pt>
                <c:pt idx="638">
                  <c:v>0.82023499999999994</c:v>
                </c:pt>
                <c:pt idx="639">
                  <c:v>0.82796199999999998</c:v>
                </c:pt>
                <c:pt idx="640">
                  <c:v>0.82668700000000006</c:v>
                </c:pt>
                <c:pt idx="641">
                  <c:v>0.82712100000000011</c:v>
                </c:pt>
                <c:pt idx="642">
                  <c:v>0.82517300000000005</c:v>
                </c:pt>
                <c:pt idx="643">
                  <c:v>0.83363200000000004</c:v>
                </c:pt>
                <c:pt idx="644">
                  <c:v>0.83720499999999998</c:v>
                </c:pt>
                <c:pt idx="645">
                  <c:v>0.84775</c:v>
                </c:pt>
                <c:pt idx="646">
                  <c:v>0.85620599999999991</c:v>
                </c:pt>
                <c:pt idx="647">
                  <c:v>0.86622100000000002</c:v>
                </c:pt>
                <c:pt idx="648">
                  <c:v>0.86947000000000008</c:v>
                </c:pt>
                <c:pt idx="649">
                  <c:v>0.880996</c:v>
                </c:pt>
                <c:pt idx="650">
                  <c:v>0.87993999999999994</c:v>
                </c:pt>
                <c:pt idx="651">
                  <c:v>0.87588499999999991</c:v>
                </c:pt>
                <c:pt idx="652">
                  <c:v>0.87870199999999998</c:v>
                </c:pt>
                <c:pt idx="653">
                  <c:v>0.87547799999999998</c:v>
                </c:pt>
                <c:pt idx="654">
                  <c:v>0.87691100000000011</c:v>
                </c:pt>
                <c:pt idx="655">
                  <c:v>0.87137299999999995</c:v>
                </c:pt>
                <c:pt idx="656">
                  <c:v>0.87670599999999999</c:v>
                </c:pt>
                <c:pt idx="657">
                  <c:v>0.88109399999999993</c:v>
                </c:pt>
                <c:pt idx="658">
                  <c:v>0.88495699999999999</c:v>
                </c:pt>
                <c:pt idx="659">
                  <c:v>0.88266299999999998</c:v>
                </c:pt>
                <c:pt idx="660">
                  <c:v>0.87210200000000004</c:v>
                </c:pt>
                <c:pt idx="661">
                  <c:v>0.86560700000000002</c:v>
                </c:pt>
                <c:pt idx="662">
                  <c:v>0.86285600000000007</c:v>
                </c:pt>
                <c:pt idx="663">
                  <c:v>0.85623300000000002</c:v>
                </c:pt>
                <c:pt idx="664">
                  <c:v>0.85962700000000003</c:v>
                </c:pt>
                <c:pt idx="665">
                  <c:v>0.85847399999999996</c:v>
                </c:pt>
                <c:pt idx="666">
                  <c:v>0.85462900000000008</c:v>
                </c:pt>
                <c:pt idx="667">
                  <c:v>0.84536800000000001</c:v>
                </c:pt>
                <c:pt idx="668">
                  <c:v>0.84486900000000009</c:v>
                </c:pt>
                <c:pt idx="669">
                  <c:v>0.83645099999999994</c:v>
                </c:pt>
                <c:pt idx="670">
                  <c:v>0.809091</c:v>
                </c:pt>
                <c:pt idx="671">
                  <c:v>0.770648</c:v>
                </c:pt>
                <c:pt idx="672">
                  <c:v>0.75296300000000005</c:v>
                </c:pt>
                <c:pt idx="673">
                  <c:v>0.73035799999999995</c:v>
                </c:pt>
                <c:pt idx="674">
                  <c:v>0.71925399999999995</c:v>
                </c:pt>
                <c:pt idx="675">
                  <c:v>0.71720499999999998</c:v>
                </c:pt>
                <c:pt idx="676">
                  <c:v>0.71513099999999996</c:v>
                </c:pt>
                <c:pt idx="677">
                  <c:v>0.72016400000000003</c:v>
                </c:pt>
                <c:pt idx="678">
                  <c:v>0.72898499999999999</c:v>
                </c:pt>
                <c:pt idx="679">
                  <c:v>0.73581500000000011</c:v>
                </c:pt>
                <c:pt idx="680">
                  <c:v>0.74691299999999994</c:v>
                </c:pt>
                <c:pt idx="681">
                  <c:v>0.74958999999999998</c:v>
                </c:pt>
                <c:pt idx="682">
                  <c:v>0.75046199999999996</c:v>
                </c:pt>
                <c:pt idx="683">
                  <c:v>0.75853899999999996</c:v>
                </c:pt>
                <c:pt idx="684">
                  <c:v>0.76733800000000008</c:v>
                </c:pt>
                <c:pt idx="685">
                  <c:v>0.77777299999999994</c:v>
                </c:pt>
                <c:pt idx="686">
                  <c:v>0.77741600000000011</c:v>
                </c:pt>
                <c:pt idx="687">
                  <c:v>0.78042900000000004</c:v>
                </c:pt>
                <c:pt idx="688">
                  <c:v>0.78280400000000006</c:v>
                </c:pt>
                <c:pt idx="689">
                  <c:v>0.78106500000000001</c:v>
                </c:pt>
                <c:pt idx="690">
                  <c:v>0.78498400000000002</c:v>
                </c:pt>
                <c:pt idx="691">
                  <c:v>0.78817800000000005</c:v>
                </c:pt>
                <c:pt idx="692">
                  <c:v>0.78777399999999997</c:v>
                </c:pt>
                <c:pt idx="693">
                  <c:v>0.78526099999999999</c:v>
                </c:pt>
                <c:pt idx="694">
                  <c:v>0.79332999999999998</c:v>
                </c:pt>
                <c:pt idx="695">
                  <c:v>0.79973699999999992</c:v>
                </c:pt>
                <c:pt idx="696">
                  <c:v>0.796018</c:v>
                </c:pt>
                <c:pt idx="697">
                  <c:v>0.80811000000000011</c:v>
                </c:pt>
                <c:pt idx="698">
                  <c:v>0.817523</c:v>
                </c:pt>
                <c:pt idx="699">
                  <c:v>0.8234220000000001</c:v>
                </c:pt>
                <c:pt idx="700">
                  <c:v>0.82829600000000003</c:v>
                </c:pt>
                <c:pt idx="701">
                  <c:v>0.83289599999999997</c:v>
                </c:pt>
                <c:pt idx="702">
                  <c:v>0.83067099999999994</c:v>
                </c:pt>
                <c:pt idx="703">
                  <c:v>0.83205099999999999</c:v>
                </c:pt>
                <c:pt idx="704">
                  <c:v>0.83034600000000003</c:v>
                </c:pt>
                <c:pt idx="705">
                  <c:v>0.83002900000000002</c:v>
                </c:pt>
                <c:pt idx="706">
                  <c:v>0.82903800000000005</c:v>
                </c:pt>
                <c:pt idx="707">
                  <c:v>0.83575999999999995</c:v>
                </c:pt>
                <c:pt idx="708">
                  <c:v>0.821044</c:v>
                </c:pt>
                <c:pt idx="709">
                  <c:v>0.82102299999999995</c:v>
                </c:pt>
                <c:pt idx="710">
                  <c:v>0.83281899999999998</c:v>
                </c:pt>
                <c:pt idx="711">
                  <c:v>0.84402100000000002</c:v>
                </c:pt>
                <c:pt idx="712">
                  <c:v>0.84462100000000007</c:v>
                </c:pt>
                <c:pt idx="713">
                  <c:v>0.84870900000000005</c:v>
                </c:pt>
                <c:pt idx="714">
                  <c:v>0.84556700000000007</c:v>
                </c:pt>
                <c:pt idx="715">
                  <c:v>0.84742500000000009</c:v>
                </c:pt>
                <c:pt idx="716">
                  <c:v>0.84924199999999994</c:v>
                </c:pt>
                <c:pt idx="717">
                  <c:v>0.85288900000000001</c:v>
                </c:pt>
                <c:pt idx="718">
                  <c:v>0.85814299999999999</c:v>
                </c:pt>
                <c:pt idx="719">
                  <c:v>0.86193399999999998</c:v>
                </c:pt>
                <c:pt idx="720">
                  <c:v>0.85215599999999991</c:v>
                </c:pt>
                <c:pt idx="721">
                  <c:v>0.85251099999999991</c:v>
                </c:pt>
                <c:pt idx="722">
                  <c:v>0.85415099999999999</c:v>
                </c:pt>
                <c:pt idx="723">
                  <c:v>0.837897</c:v>
                </c:pt>
                <c:pt idx="724">
                  <c:v>0.84642200000000001</c:v>
                </c:pt>
                <c:pt idx="725">
                  <c:v>0.84489300000000001</c:v>
                </c:pt>
                <c:pt idx="726">
                  <c:v>0.84343900000000005</c:v>
                </c:pt>
                <c:pt idx="727">
                  <c:v>0.82998000000000005</c:v>
                </c:pt>
                <c:pt idx="728">
                  <c:v>0.8301099999999999</c:v>
                </c:pt>
                <c:pt idx="729">
                  <c:v>0.83107200000000003</c:v>
                </c:pt>
                <c:pt idx="730">
                  <c:v>0.82659099999999996</c:v>
                </c:pt>
                <c:pt idx="731">
                  <c:v>0.82789199999999996</c:v>
                </c:pt>
                <c:pt idx="732">
                  <c:v>0.82955299999999998</c:v>
                </c:pt>
                <c:pt idx="733">
                  <c:v>0.82609200000000005</c:v>
                </c:pt>
                <c:pt idx="734">
                  <c:v>0.81817400000000007</c:v>
                </c:pt>
                <c:pt idx="735">
                  <c:v>0.79865900000000001</c:v>
                </c:pt>
                <c:pt idx="736">
                  <c:v>0.77200900000000006</c:v>
                </c:pt>
                <c:pt idx="737">
                  <c:v>0.75803600000000004</c:v>
                </c:pt>
                <c:pt idx="738">
                  <c:v>0.74715399999999998</c:v>
                </c:pt>
                <c:pt idx="739">
                  <c:v>0.75114500000000006</c:v>
                </c:pt>
                <c:pt idx="740">
                  <c:v>0.76171999999999995</c:v>
                </c:pt>
                <c:pt idx="741">
                  <c:v>0.77395999999999998</c:v>
                </c:pt>
                <c:pt idx="742">
                  <c:v>0.78629400000000005</c:v>
                </c:pt>
                <c:pt idx="743">
                  <c:v>0.78592499999999998</c:v>
                </c:pt>
                <c:pt idx="744">
                  <c:v>0.78113900000000003</c:v>
                </c:pt>
                <c:pt idx="745">
                  <c:v>0.77454199999999995</c:v>
                </c:pt>
                <c:pt idx="746">
                  <c:v>0.77474699999999996</c:v>
                </c:pt>
                <c:pt idx="747">
                  <c:v>0.77642100000000003</c:v>
                </c:pt>
                <c:pt idx="748">
                  <c:v>0.77774199999999993</c:v>
                </c:pt>
                <c:pt idx="749">
                  <c:v>0.77130600000000005</c:v>
                </c:pt>
                <c:pt idx="750">
                  <c:v>0.77091500000000002</c:v>
                </c:pt>
                <c:pt idx="751">
                  <c:v>0.76932299999999998</c:v>
                </c:pt>
                <c:pt idx="752">
                  <c:v>0.76346199999999997</c:v>
                </c:pt>
                <c:pt idx="753">
                  <c:v>0.75456999999999996</c:v>
                </c:pt>
                <c:pt idx="754">
                  <c:v>0.74296700000000004</c:v>
                </c:pt>
                <c:pt idx="755">
                  <c:v>0.72816000000000003</c:v>
                </c:pt>
                <c:pt idx="756">
                  <c:v>0.70902699999999996</c:v>
                </c:pt>
                <c:pt idx="757">
                  <c:v>0.72728899999999996</c:v>
                </c:pt>
                <c:pt idx="758">
                  <c:v>0.71950800000000004</c:v>
                </c:pt>
                <c:pt idx="759">
                  <c:v>0.71339699999999995</c:v>
                </c:pt>
                <c:pt idx="760">
                  <c:v>0.71073400000000009</c:v>
                </c:pt>
                <c:pt idx="761">
                  <c:v>0.70831299999999997</c:v>
                </c:pt>
                <c:pt idx="762">
                  <c:v>0.70657599999999998</c:v>
                </c:pt>
                <c:pt idx="763">
                  <c:v>0.69905299999999992</c:v>
                </c:pt>
                <c:pt idx="764">
                  <c:v>0.69637400000000005</c:v>
                </c:pt>
                <c:pt idx="765">
                  <c:v>0.68725999999999998</c:v>
                </c:pt>
                <c:pt idx="766">
                  <c:v>0.6817700000000001</c:v>
                </c:pt>
                <c:pt idx="767">
                  <c:v>0.67882299999999995</c:v>
                </c:pt>
                <c:pt idx="768">
                  <c:v>0.69504699999999997</c:v>
                </c:pt>
                <c:pt idx="769">
                  <c:v>0.69421400000000011</c:v>
                </c:pt>
                <c:pt idx="770">
                  <c:v>0.70035899999999995</c:v>
                </c:pt>
                <c:pt idx="771">
                  <c:v>0.70837000000000006</c:v>
                </c:pt>
                <c:pt idx="772">
                  <c:v>0.71725499999999998</c:v>
                </c:pt>
                <c:pt idx="773">
                  <c:v>0.72279199999999999</c:v>
                </c:pt>
                <c:pt idx="774">
                  <c:v>0.73352800000000007</c:v>
                </c:pt>
                <c:pt idx="775">
                  <c:v>0.73872899999999997</c:v>
                </c:pt>
                <c:pt idx="776">
                  <c:v>0.75296999999999992</c:v>
                </c:pt>
                <c:pt idx="777">
                  <c:v>0.76078199999999996</c:v>
                </c:pt>
                <c:pt idx="778">
                  <c:v>0.76314599999999999</c:v>
                </c:pt>
                <c:pt idx="779">
                  <c:v>0.76497500000000007</c:v>
                </c:pt>
                <c:pt idx="780">
                  <c:v>0.77824499999999996</c:v>
                </c:pt>
                <c:pt idx="781">
                  <c:v>0.78528999999999993</c:v>
                </c:pt>
                <c:pt idx="782">
                  <c:v>0.78769099999999992</c:v>
                </c:pt>
                <c:pt idx="783">
                  <c:v>0.79055000000000009</c:v>
                </c:pt>
                <c:pt idx="784">
                  <c:v>0.7908710000000001</c:v>
                </c:pt>
                <c:pt idx="785">
                  <c:v>0.79270799999999997</c:v>
                </c:pt>
                <c:pt idx="786">
                  <c:v>0.794485</c:v>
                </c:pt>
                <c:pt idx="787">
                  <c:v>0.79355199999999992</c:v>
                </c:pt>
                <c:pt idx="788">
                  <c:v>0.78959100000000004</c:v>
                </c:pt>
                <c:pt idx="789">
                  <c:v>0.79023600000000005</c:v>
                </c:pt>
                <c:pt idx="790">
                  <c:v>0.79061999999999999</c:v>
                </c:pt>
                <c:pt idx="791">
                  <c:v>0.79100499999999996</c:v>
                </c:pt>
                <c:pt idx="792">
                  <c:v>0.78554900000000005</c:v>
                </c:pt>
                <c:pt idx="793">
                  <c:v>0.7799330000000001</c:v>
                </c:pt>
                <c:pt idx="794">
                  <c:v>0.78375100000000009</c:v>
                </c:pt>
                <c:pt idx="795">
                  <c:v>0.77810199999999996</c:v>
                </c:pt>
                <c:pt idx="796">
                  <c:v>0.77742299999999998</c:v>
                </c:pt>
                <c:pt idx="797">
                  <c:v>0.77669200000000005</c:v>
                </c:pt>
                <c:pt idx="798">
                  <c:v>0.77010999999999996</c:v>
                </c:pt>
                <c:pt idx="799">
                  <c:v>0.77298900000000004</c:v>
                </c:pt>
                <c:pt idx="800">
                  <c:v>0.77268000000000003</c:v>
                </c:pt>
                <c:pt idx="801">
                  <c:v>0.76934999999999998</c:v>
                </c:pt>
                <c:pt idx="802">
                  <c:v>0.77343500000000009</c:v>
                </c:pt>
                <c:pt idx="803">
                  <c:v>0.77560000000000007</c:v>
                </c:pt>
                <c:pt idx="804">
                  <c:v>0.78346900000000008</c:v>
                </c:pt>
                <c:pt idx="805">
                  <c:v>0.77890199999999998</c:v>
                </c:pt>
                <c:pt idx="806">
                  <c:v>0.77568799999999993</c:v>
                </c:pt>
                <c:pt idx="807">
                  <c:v>0.77639099999999994</c:v>
                </c:pt>
                <c:pt idx="808">
                  <c:v>0.77700199999999997</c:v>
                </c:pt>
                <c:pt idx="809">
                  <c:v>0.77391499999999991</c:v>
                </c:pt>
                <c:pt idx="810">
                  <c:v>0.7770220000000001</c:v>
                </c:pt>
                <c:pt idx="811">
                  <c:v>0.77887399999999996</c:v>
                </c:pt>
                <c:pt idx="812">
                  <c:v>0.77948600000000001</c:v>
                </c:pt>
                <c:pt idx="813">
                  <c:v>0.78143899999999999</c:v>
                </c:pt>
                <c:pt idx="814">
                  <c:v>0.78364999999999996</c:v>
                </c:pt>
                <c:pt idx="815">
                  <c:v>0.78886200000000006</c:v>
                </c:pt>
                <c:pt idx="816">
                  <c:v>0.78483199999999997</c:v>
                </c:pt>
                <c:pt idx="817">
                  <c:v>0.79450799999999999</c:v>
                </c:pt>
                <c:pt idx="818">
                  <c:v>0.79260599999999992</c:v>
                </c:pt>
                <c:pt idx="819">
                  <c:v>0.79517599999999999</c:v>
                </c:pt>
                <c:pt idx="820">
                  <c:v>0.79883099999999996</c:v>
                </c:pt>
                <c:pt idx="821">
                  <c:v>0.79913100000000004</c:v>
                </c:pt>
                <c:pt idx="822">
                  <c:v>0.80341099999999999</c:v>
                </c:pt>
                <c:pt idx="823">
                  <c:v>0.80662000000000011</c:v>
                </c:pt>
                <c:pt idx="824">
                  <c:v>0.80953799999999998</c:v>
                </c:pt>
                <c:pt idx="825">
                  <c:v>0.82154899999999997</c:v>
                </c:pt>
                <c:pt idx="826">
                  <c:v>0.82460499999999992</c:v>
                </c:pt>
                <c:pt idx="827">
                  <c:v>0.82899699999999998</c:v>
                </c:pt>
                <c:pt idx="828">
                  <c:v>0.82648300000000008</c:v>
                </c:pt>
                <c:pt idx="829">
                  <c:v>0.82809200000000005</c:v>
                </c:pt>
                <c:pt idx="830">
                  <c:v>0.82989099999999993</c:v>
                </c:pt>
                <c:pt idx="831">
                  <c:v>0.83710899999999999</c:v>
                </c:pt>
                <c:pt idx="832">
                  <c:v>0.835615</c:v>
                </c:pt>
                <c:pt idx="833">
                  <c:v>0.83702200000000004</c:v>
                </c:pt>
                <c:pt idx="834">
                  <c:v>0.83671000000000006</c:v>
                </c:pt>
                <c:pt idx="835">
                  <c:v>0.83689499999999994</c:v>
                </c:pt>
                <c:pt idx="836">
                  <c:v>0.8395959999999999</c:v>
                </c:pt>
                <c:pt idx="837">
                  <c:v>0.8429859999999999</c:v>
                </c:pt>
                <c:pt idx="838">
                  <c:v>0.84473600000000004</c:v>
                </c:pt>
                <c:pt idx="839">
                  <c:v>0.84775499999999993</c:v>
                </c:pt>
                <c:pt idx="840">
                  <c:v>0.85411800000000004</c:v>
                </c:pt>
                <c:pt idx="841">
                  <c:v>0.84392999999999996</c:v>
                </c:pt>
                <c:pt idx="842">
                  <c:v>0.84114800000000001</c:v>
                </c:pt>
                <c:pt idx="843">
                  <c:v>0.84192199999999995</c:v>
                </c:pt>
                <c:pt idx="844">
                  <c:v>0.83219999999999994</c:v>
                </c:pt>
                <c:pt idx="845">
                  <c:v>0.83236999999999994</c:v>
                </c:pt>
                <c:pt idx="846">
                  <c:v>0.82064099999999995</c:v>
                </c:pt>
                <c:pt idx="847">
                  <c:v>0.82636500000000002</c:v>
                </c:pt>
                <c:pt idx="848">
                  <c:v>0.82232100000000008</c:v>
                </c:pt>
                <c:pt idx="849">
                  <c:v>0.81859999999999999</c:v>
                </c:pt>
                <c:pt idx="850">
                  <c:v>0.81804599999999994</c:v>
                </c:pt>
                <c:pt idx="851">
                  <c:v>0.816631</c:v>
                </c:pt>
                <c:pt idx="852">
                  <c:v>0.81240999999999997</c:v>
                </c:pt>
                <c:pt idx="853">
                  <c:v>0.82233000000000001</c:v>
                </c:pt>
                <c:pt idx="854">
                  <c:v>0.82468999999999992</c:v>
                </c:pt>
                <c:pt idx="855">
                  <c:v>0.82024900000000001</c:v>
                </c:pt>
                <c:pt idx="856">
                  <c:v>0.82003300000000001</c:v>
                </c:pt>
                <c:pt idx="857">
                  <c:v>0.82077699999999998</c:v>
                </c:pt>
                <c:pt idx="858">
                  <c:v>0.81740699999999999</c:v>
                </c:pt>
                <c:pt idx="859">
                  <c:v>0.81848200000000004</c:v>
                </c:pt>
                <c:pt idx="860">
                  <c:v>0.81692700000000007</c:v>
                </c:pt>
                <c:pt idx="861">
                  <c:v>0.80874599999999996</c:v>
                </c:pt>
                <c:pt idx="862">
                  <c:v>0.79845200000000005</c:v>
                </c:pt>
                <c:pt idx="863">
                  <c:v>0.79111299999999996</c:v>
                </c:pt>
                <c:pt idx="864">
                  <c:v>0.78412300000000001</c:v>
                </c:pt>
                <c:pt idx="865">
                  <c:v>0.77758300000000002</c:v>
                </c:pt>
                <c:pt idx="866">
                  <c:v>0.77156899999999995</c:v>
                </c:pt>
                <c:pt idx="867">
                  <c:v>0.77339600000000008</c:v>
                </c:pt>
                <c:pt idx="868">
                  <c:v>0.77798500000000004</c:v>
                </c:pt>
                <c:pt idx="869">
                  <c:v>0.78562700000000008</c:v>
                </c:pt>
                <c:pt idx="870">
                  <c:v>0.78763300000000003</c:v>
                </c:pt>
                <c:pt idx="871">
                  <c:v>0.78787099999999999</c:v>
                </c:pt>
                <c:pt idx="872">
                  <c:v>0.7957550000000001</c:v>
                </c:pt>
                <c:pt idx="873">
                  <c:v>0.79291700000000009</c:v>
                </c:pt>
                <c:pt idx="874">
                  <c:v>0.79013199999999995</c:v>
                </c:pt>
                <c:pt idx="875">
                  <c:v>0.78740899999999991</c:v>
                </c:pt>
                <c:pt idx="876">
                  <c:v>0.78099199999999991</c:v>
                </c:pt>
                <c:pt idx="877">
                  <c:v>0.78677700000000006</c:v>
                </c:pt>
                <c:pt idx="878">
                  <c:v>0.79300199999999998</c:v>
                </c:pt>
                <c:pt idx="879">
                  <c:v>0.79535500000000003</c:v>
                </c:pt>
                <c:pt idx="880">
                  <c:v>0.797902</c:v>
                </c:pt>
                <c:pt idx="881">
                  <c:v>0.79803200000000007</c:v>
                </c:pt>
                <c:pt idx="882">
                  <c:v>0.80322700000000002</c:v>
                </c:pt>
                <c:pt idx="883">
                  <c:v>0.79790099999999997</c:v>
                </c:pt>
                <c:pt idx="884">
                  <c:v>0.79644599999999999</c:v>
                </c:pt>
                <c:pt idx="885">
                  <c:v>0.79992200000000002</c:v>
                </c:pt>
                <c:pt idx="886">
                  <c:v>0.80149800000000004</c:v>
                </c:pt>
                <c:pt idx="887">
                  <c:v>0.79868899999999998</c:v>
                </c:pt>
                <c:pt idx="888">
                  <c:v>0.80464000000000002</c:v>
                </c:pt>
                <c:pt idx="889">
                  <c:v>0.80491200000000007</c:v>
                </c:pt>
                <c:pt idx="890">
                  <c:v>0.80144099999999996</c:v>
                </c:pt>
                <c:pt idx="891">
                  <c:v>0.804786</c:v>
                </c:pt>
                <c:pt idx="892">
                  <c:v>0.80291500000000005</c:v>
                </c:pt>
                <c:pt idx="893">
                  <c:v>0.799875</c:v>
                </c:pt>
                <c:pt idx="894">
                  <c:v>0.80105300000000002</c:v>
                </c:pt>
                <c:pt idx="895">
                  <c:v>0.79855299999999996</c:v>
                </c:pt>
                <c:pt idx="896">
                  <c:v>0.80250100000000002</c:v>
                </c:pt>
                <c:pt idx="897">
                  <c:v>0.80817899999999998</c:v>
                </c:pt>
                <c:pt idx="898">
                  <c:v>0.80973799999999996</c:v>
                </c:pt>
                <c:pt idx="899">
                  <c:v>0.81291799999999992</c:v>
                </c:pt>
                <c:pt idx="900">
                  <c:v>0.81230400000000003</c:v>
                </c:pt>
                <c:pt idx="901">
                  <c:v>0.81130099999999994</c:v>
                </c:pt>
                <c:pt idx="902">
                  <c:v>0.81984199999999996</c:v>
                </c:pt>
                <c:pt idx="903">
                  <c:v>0.82449899999999998</c:v>
                </c:pt>
                <c:pt idx="904">
                  <c:v>0.82754700000000003</c:v>
                </c:pt>
                <c:pt idx="905">
                  <c:v>0.82734200000000002</c:v>
                </c:pt>
                <c:pt idx="906">
                  <c:v>0.8282219999999999</c:v>
                </c:pt>
                <c:pt idx="907">
                  <c:v>0.83138699999999999</c:v>
                </c:pt>
                <c:pt idx="908">
                  <c:v>0.8321980000000001</c:v>
                </c:pt>
                <c:pt idx="909">
                  <c:v>0.83781899999999998</c:v>
                </c:pt>
                <c:pt idx="910">
                  <c:v>0.84101100000000006</c:v>
                </c:pt>
                <c:pt idx="911">
                  <c:v>0.84727400000000008</c:v>
                </c:pt>
                <c:pt idx="912">
                  <c:v>0.84548900000000005</c:v>
                </c:pt>
                <c:pt idx="913">
                  <c:v>0.83940999999999999</c:v>
                </c:pt>
                <c:pt idx="914">
                  <c:v>0.83815499999999998</c:v>
                </c:pt>
                <c:pt idx="915">
                  <c:v>0.83344200000000002</c:v>
                </c:pt>
                <c:pt idx="916">
                  <c:v>0.83151399999999998</c:v>
                </c:pt>
                <c:pt idx="917">
                  <c:v>0.83191400000000004</c:v>
                </c:pt>
                <c:pt idx="918">
                  <c:v>0.82283899999999999</c:v>
                </c:pt>
                <c:pt idx="919">
                  <c:v>0.82859099999999997</c:v>
                </c:pt>
                <c:pt idx="920">
                  <c:v>0.83222200000000002</c:v>
                </c:pt>
                <c:pt idx="921">
                  <c:v>0.827901</c:v>
                </c:pt>
                <c:pt idx="922">
                  <c:v>0.82457099999999994</c:v>
                </c:pt>
                <c:pt idx="923">
                  <c:v>0.82395200000000002</c:v>
                </c:pt>
                <c:pt idx="924">
                  <c:v>0.81333200000000005</c:v>
                </c:pt>
                <c:pt idx="925">
                  <c:v>0.82177000000000011</c:v>
                </c:pt>
                <c:pt idx="926">
                  <c:v>0.81573400000000007</c:v>
                </c:pt>
                <c:pt idx="927">
                  <c:v>0.8206</c:v>
                </c:pt>
                <c:pt idx="928">
                  <c:v>0.82241200000000003</c:v>
                </c:pt>
                <c:pt idx="929">
                  <c:v>0.82693499999999998</c:v>
                </c:pt>
                <c:pt idx="930">
                  <c:v>0.82485799999999998</c:v>
                </c:pt>
                <c:pt idx="931">
                  <c:v>0.82442499999999996</c:v>
                </c:pt>
                <c:pt idx="932">
                  <c:v>0.82706500000000005</c:v>
                </c:pt>
                <c:pt idx="933">
                  <c:v>0.8209789999999999</c:v>
                </c:pt>
                <c:pt idx="934">
                  <c:v>0.82332400000000006</c:v>
                </c:pt>
                <c:pt idx="935">
                  <c:v>0.82565900000000003</c:v>
                </c:pt>
                <c:pt idx="936">
                  <c:v>0.82138699999999998</c:v>
                </c:pt>
                <c:pt idx="937">
                  <c:v>0.82809299999999997</c:v>
                </c:pt>
                <c:pt idx="938">
                  <c:v>0.83179000000000003</c:v>
                </c:pt>
                <c:pt idx="939">
                  <c:v>0.825098</c:v>
                </c:pt>
                <c:pt idx="940">
                  <c:v>0.82609300000000008</c:v>
                </c:pt>
                <c:pt idx="941">
                  <c:v>0.82594800000000002</c:v>
                </c:pt>
                <c:pt idx="942">
                  <c:v>0.825851</c:v>
                </c:pt>
                <c:pt idx="943">
                  <c:v>0.83090799999999998</c:v>
                </c:pt>
                <c:pt idx="944">
                  <c:v>0.83207200000000003</c:v>
                </c:pt>
                <c:pt idx="945">
                  <c:v>0.83308400000000005</c:v>
                </c:pt>
                <c:pt idx="946">
                  <c:v>0.83626499999999993</c:v>
                </c:pt>
                <c:pt idx="947">
                  <c:v>0.83354499999999998</c:v>
                </c:pt>
                <c:pt idx="948">
                  <c:v>0.83468599999999993</c:v>
                </c:pt>
                <c:pt idx="949">
                  <c:v>0.82910200000000001</c:v>
                </c:pt>
                <c:pt idx="950">
                  <c:v>0.82142300000000001</c:v>
                </c:pt>
                <c:pt idx="951">
                  <c:v>0.81926299999999996</c:v>
                </c:pt>
                <c:pt idx="952">
                  <c:v>0.81764999999999999</c:v>
                </c:pt>
                <c:pt idx="953">
                  <c:v>0.80532199999999998</c:v>
                </c:pt>
                <c:pt idx="954">
                  <c:v>0.79640199999999994</c:v>
                </c:pt>
                <c:pt idx="955">
                  <c:v>0.81162599999999996</c:v>
                </c:pt>
                <c:pt idx="956">
                  <c:v>0.80540000000000012</c:v>
                </c:pt>
                <c:pt idx="957">
                  <c:v>0.80868799999999996</c:v>
                </c:pt>
                <c:pt idx="958">
                  <c:v>0.80527699999999991</c:v>
                </c:pt>
                <c:pt idx="959">
                  <c:v>0.80568600000000001</c:v>
                </c:pt>
                <c:pt idx="960">
                  <c:v>0.80405100000000007</c:v>
                </c:pt>
                <c:pt idx="961">
                  <c:v>0.80699900000000002</c:v>
                </c:pt>
                <c:pt idx="962">
                  <c:v>0.80224800000000007</c:v>
                </c:pt>
                <c:pt idx="963">
                  <c:v>0.80187799999999998</c:v>
                </c:pt>
                <c:pt idx="964">
                  <c:v>0.805226</c:v>
                </c:pt>
                <c:pt idx="965">
                  <c:v>0.79895899999999997</c:v>
                </c:pt>
                <c:pt idx="966">
                  <c:v>0.79944500000000007</c:v>
                </c:pt>
                <c:pt idx="967">
                  <c:v>0.79982299999999995</c:v>
                </c:pt>
                <c:pt idx="968">
                  <c:v>0.79247900000000004</c:v>
                </c:pt>
                <c:pt idx="969">
                  <c:v>0.80135099999999992</c:v>
                </c:pt>
                <c:pt idx="970">
                  <c:v>0.80267300000000008</c:v>
                </c:pt>
                <c:pt idx="971">
                  <c:v>0.80472499999999991</c:v>
                </c:pt>
                <c:pt idx="972">
                  <c:v>0.80241699999999994</c:v>
                </c:pt>
                <c:pt idx="973">
                  <c:v>0.80103899999999995</c:v>
                </c:pt>
                <c:pt idx="974">
                  <c:v>0.80263300000000004</c:v>
                </c:pt>
                <c:pt idx="975">
                  <c:v>0.805288</c:v>
                </c:pt>
                <c:pt idx="976">
                  <c:v>0.80125500000000005</c:v>
                </c:pt>
                <c:pt idx="977">
                  <c:v>0.79940200000000006</c:v>
                </c:pt>
                <c:pt idx="978">
                  <c:v>0.79701300000000008</c:v>
                </c:pt>
                <c:pt idx="979">
                  <c:v>0.78853600000000001</c:v>
                </c:pt>
                <c:pt idx="980">
                  <c:v>0.78897600000000001</c:v>
                </c:pt>
                <c:pt idx="981">
                  <c:v>0.78392799999999996</c:v>
                </c:pt>
                <c:pt idx="982">
                  <c:v>0.77882600000000002</c:v>
                </c:pt>
                <c:pt idx="983">
                  <c:v>0.77157100000000001</c:v>
                </c:pt>
                <c:pt idx="984">
                  <c:v>0.76419899999999996</c:v>
                </c:pt>
                <c:pt idx="985">
                  <c:v>0.75726699999999991</c:v>
                </c:pt>
                <c:pt idx="986">
                  <c:v>0.75325399999999998</c:v>
                </c:pt>
                <c:pt idx="987">
                  <c:v>0.74797700000000011</c:v>
                </c:pt>
                <c:pt idx="988">
                  <c:v>0.74031999999999998</c:v>
                </c:pt>
                <c:pt idx="989">
                  <c:v>0.73316000000000003</c:v>
                </c:pt>
                <c:pt idx="990">
                  <c:v>0.72726600000000008</c:v>
                </c:pt>
                <c:pt idx="991">
                  <c:v>0.72252499999999997</c:v>
                </c:pt>
                <c:pt idx="992">
                  <c:v>0.71938900000000006</c:v>
                </c:pt>
                <c:pt idx="993">
                  <c:v>0.713781</c:v>
                </c:pt>
                <c:pt idx="994">
                  <c:v>0.71092299999999997</c:v>
                </c:pt>
                <c:pt idx="995">
                  <c:v>0.71164300000000003</c:v>
                </c:pt>
                <c:pt idx="996">
                  <c:v>0.71509900000000004</c:v>
                </c:pt>
                <c:pt idx="997">
                  <c:v>0.71421400000000002</c:v>
                </c:pt>
                <c:pt idx="998">
                  <c:v>0.719665</c:v>
                </c:pt>
                <c:pt idx="999">
                  <c:v>0.720885</c:v>
                </c:pt>
                <c:pt idx="1000">
                  <c:v>0.724379</c:v>
                </c:pt>
                <c:pt idx="1001">
                  <c:v>0.73254400000000008</c:v>
                </c:pt>
                <c:pt idx="1002">
                  <c:v>0.72946600000000006</c:v>
                </c:pt>
                <c:pt idx="1003">
                  <c:v>0.73097300000000009</c:v>
                </c:pt>
                <c:pt idx="1004">
                  <c:v>0.73175100000000004</c:v>
                </c:pt>
                <c:pt idx="1005">
                  <c:v>0.72889999999999999</c:v>
                </c:pt>
                <c:pt idx="1006">
                  <c:v>0.73236699999999999</c:v>
                </c:pt>
                <c:pt idx="1007">
                  <c:v>0.72778300000000007</c:v>
                </c:pt>
                <c:pt idx="1008">
                  <c:v>0.73338399999999992</c:v>
                </c:pt>
                <c:pt idx="1009">
                  <c:v>0.73267199999999999</c:v>
                </c:pt>
                <c:pt idx="1010">
                  <c:v>0.733877</c:v>
                </c:pt>
                <c:pt idx="1011">
                  <c:v>0.72795199999999993</c:v>
                </c:pt>
                <c:pt idx="1012">
                  <c:v>0.72880300000000009</c:v>
                </c:pt>
                <c:pt idx="1013">
                  <c:v>0.73262699999999992</c:v>
                </c:pt>
                <c:pt idx="1014">
                  <c:v>0.73498000000000008</c:v>
                </c:pt>
                <c:pt idx="1015">
                  <c:v>0.73291499999999998</c:v>
                </c:pt>
                <c:pt idx="1016">
                  <c:v>0.73907600000000007</c:v>
                </c:pt>
                <c:pt idx="1017">
                  <c:v>0.73998900000000001</c:v>
                </c:pt>
                <c:pt idx="1018">
                  <c:v>0.74791300000000005</c:v>
                </c:pt>
                <c:pt idx="1019">
                  <c:v>0.74652699999999994</c:v>
                </c:pt>
                <c:pt idx="1020">
                  <c:v>0.74701899999999999</c:v>
                </c:pt>
                <c:pt idx="1021">
                  <c:v>0.7528189999999999</c:v>
                </c:pt>
                <c:pt idx="1022">
                  <c:v>0.75180599999999997</c:v>
                </c:pt>
                <c:pt idx="1023">
                  <c:v>0.75502499999999995</c:v>
                </c:pt>
                <c:pt idx="1024">
                  <c:v>0.76122900000000004</c:v>
                </c:pt>
                <c:pt idx="1025">
                  <c:v>0.7551779999999999</c:v>
                </c:pt>
                <c:pt idx="1026">
                  <c:v>0.76203900000000002</c:v>
                </c:pt>
                <c:pt idx="1027">
                  <c:v>0.76536199999999999</c:v>
                </c:pt>
                <c:pt idx="1028">
                  <c:v>0.76539000000000001</c:v>
                </c:pt>
                <c:pt idx="1029">
                  <c:v>0.773567</c:v>
                </c:pt>
                <c:pt idx="1030">
                  <c:v>0.77242199999999994</c:v>
                </c:pt>
                <c:pt idx="1031">
                  <c:v>0.77740700000000007</c:v>
                </c:pt>
                <c:pt idx="1032">
                  <c:v>0.78222700000000001</c:v>
                </c:pt>
                <c:pt idx="1033">
                  <c:v>0.78805700000000001</c:v>
                </c:pt>
                <c:pt idx="1034">
                  <c:v>0.78267799999999998</c:v>
                </c:pt>
                <c:pt idx="1035">
                  <c:v>0.78405600000000009</c:v>
                </c:pt>
                <c:pt idx="1036">
                  <c:v>0.78479299999999996</c:v>
                </c:pt>
                <c:pt idx="1037">
                  <c:v>0.78460200000000002</c:v>
                </c:pt>
                <c:pt idx="1038">
                  <c:v>0.780138</c:v>
                </c:pt>
                <c:pt idx="1039">
                  <c:v>0.7822110000000001</c:v>
                </c:pt>
                <c:pt idx="1040">
                  <c:v>0.77234599999999998</c:v>
                </c:pt>
                <c:pt idx="1041">
                  <c:v>0.78297799999999995</c:v>
                </c:pt>
                <c:pt idx="1042">
                  <c:v>0.78803299999999998</c:v>
                </c:pt>
                <c:pt idx="1043">
                  <c:v>0.78816199999999992</c:v>
                </c:pt>
                <c:pt idx="1044">
                  <c:v>0.79316999999999993</c:v>
                </c:pt>
                <c:pt idx="1045">
                  <c:v>0.78918999999999995</c:v>
                </c:pt>
                <c:pt idx="1046">
                  <c:v>0.78724999999999989</c:v>
                </c:pt>
                <c:pt idx="1047">
                  <c:v>0.79004699999999994</c:v>
                </c:pt>
                <c:pt idx="1048">
                  <c:v>0.78588599999999997</c:v>
                </c:pt>
                <c:pt idx="1049">
                  <c:v>0.78798400000000002</c:v>
                </c:pt>
                <c:pt idx="1050">
                  <c:v>0.784744</c:v>
                </c:pt>
                <c:pt idx="1051">
                  <c:v>0.78925100000000004</c:v>
                </c:pt>
                <c:pt idx="1052">
                  <c:v>0.78837999999999997</c:v>
                </c:pt>
                <c:pt idx="1053">
                  <c:v>0.78366600000000008</c:v>
                </c:pt>
                <c:pt idx="1054">
                  <c:v>0.78233299999999995</c:v>
                </c:pt>
                <c:pt idx="1055">
                  <c:v>0.79246499999999997</c:v>
                </c:pt>
                <c:pt idx="1056">
                  <c:v>0.78618399999999999</c:v>
                </c:pt>
                <c:pt idx="1057">
                  <c:v>0.78727400000000003</c:v>
                </c:pt>
                <c:pt idx="1058">
                  <c:v>0.79242099999999993</c:v>
                </c:pt>
                <c:pt idx="1059">
                  <c:v>0.79561499999999996</c:v>
                </c:pt>
                <c:pt idx="1060">
                  <c:v>0.79286299999999998</c:v>
                </c:pt>
                <c:pt idx="1061">
                  <c:v>0.79357600000000006</c:v>
                </c:pt>
                <c:pt idx="1062">
                  <c:v>0.79248099999999999</c:v>
                </c:pt>
                <c:pt idx="1063">
                  <c:v>0.78854600000000008</c:v>
                </c:pt>
                <c:pt idx="1064">
                  <c:v>0.79069500000000004</c:v>
                </c:pt>
                <c:pt idx="1065">
                  <c:v>0.78668899999999997</c:v>
                </c:pt>
                <c:pt idx="1066">
                  <c:v>0.79017099999999996</c:v>
                </c:pt>
                <c:pt idx="1067">
                  <c:v>0.79022000000000003</c:v>
                </c:pt>
                <c:pt idx="1068">
                  <c:v>0.78644900000000006</c:v>
                </c:pt>
                <c:pt idx="1069">
                  <c:v>0.78085400000000005</c:v>
                </c:pt>
                <c:pt idx="1070">
                  <c:v>0.77853800000000006</c:v>
                </c:pt>
                <c:pt idx="1071">
                  <c:v>0.769984</c:v>
                </c:pt>
                <c:pt idx="1072">
                  <c:v>0.76649900000000004</c:v>
                </c:pt>
                <c:pt idx="1073">
                  <c:v>0.76176199999999994</c:v>
                </c:pt>
                <c:pt idx="1074">
                  <c:v>0.75316900000000009</c:v>
                </c:pt>
                <c:pt idx="1075">
                  <c:v>0.74440899999999999</c:v>
                </c:pt>
                <c:pt idx="1076">
                  <c:v>0.71839200000000003</c:v>
                </c:pt>
                <c:pt idx="1077">
                  <c:v>0.71522599999999992</c:v>
                </c:pt>
                <c:pt idx="1078">
                  <c:v>0.69885699999999995</c:v>
                </c:pt>
                <c:pt idx="1079">
                  <c:v>0.67500500000000008</c:v>
                </c:pt>
                <c:pt idx="1080">
                  <c:v>0.65510999999999997</c:v>
                </c:pt>
                <c:pt idx="1081">
                  <c:v>0.65571000000000002</c:v>
                </c:pt>
                <c:pt idx="1082">
                  <c:v>0.64500600000000008</c:v>
                </c:pt>
                <c:pt idx="1083">
                  <c:v>0.64172899999999999</c:v>
                </c:pt>
                <c:pt idx="1084">
                  <c:v>0.63585000000000003</c:v>
                </c:pt>
                <c:pt idx="1085">
                  <c:v>0.63466200000000006</c:v>
                </c:pt>
                <c:pt idx="1086">
                  <c:v>0.64581900000000003</c:v>
                </c:pt>
                <c:pt idx="1087">
                  <c:v>0.65455699999999994</c:v>
                </c:pt>
                <c:pt idx="1088">
                  <c:v>0.66138900000000012</c:v>
                </c:pt>
                <c:pt idx="1089">
                  <c:v>0.66342500000000004</c:v>
                </c:pt>
                <c:pt idx="1090">
                  <c:v>0.67128399999999999</c:v>
                </c:pt>
                <c:pt idx="1091">
                  <c:v>0.67110400000000003</c:v>
                </c:pt>
                <c:pt idx="1092">
                  <c:v>0.68052199999999996</c:v>
                </c:pt>
                <c:pt idx="1093">
                  <c:v>0.68187200000000003</c:v>
                </c:pt>
                <c:pt idx="1094">
                  <c:v>0.69165300000000007</c:v>
                </c:pt>
                <c:pt idx="1095">
                  <c:v>0.69920599999999988</c:v>
                </c:pt>
                <c:pt idx="1096">
                  <c:v>0.71043400000000001</c:v>
                </c:pt>
                <c:pt idx="1097">
                  <c:v>0.710839</c:v>
                </c:pt>
                <c:pt idx="1098">
                  <c:v>0.71649299999999994</c:v>
                </c:pt>
                <c:pt idx="1099">
                  <c:v>0.71879099999999996</c:v>
                </c:pt>
                <c:pt idx="1100">
                  <c:v>0.72013000000000005</c:v>
                </c:pt>
                <c:pt idx="1101">
                  <c:v>0.721773</c:v>
                </c:pt>
                <c:pt idx="1102">
                  <c:v>0.72303700000000004</c:v>
                </c:pt>
                <c:pt idx="1103">
                  <c:v>0.72746100000000002</c:v>
                </c:pt>
                <c:pt idx="1104">
                  <c:v>0.72974100000000008</c:v>
                </c:pt>
                <c:pt idx="1105">
                  <c:v>0.73152499999999998</c:v>
                </c:pt>
                <c:pt idx="1106">
                  <c:v>0.73661799999999999</c:v>
                </c:pt>
                <c:pt idx="1107">
                  <c:v>0.73259399999999997</c:v>
                </c:pt>
                <c:pt idx="1108">
                  <c:v>0.73371500000000001</c:v>
                </c:pt>
                <c:pt idx="1109">
                  <c:v>0.73452799999999996</c:v>
                </c:pt>
                <c:pt idx="1110">
                  <c:v>0.73895100000000002</c:v>
                </c:pt>
                <c:pt idx="1111">
                  <c:v>0.74120699999999995</c:v>
                </c:pt>
                <c:pt idx="1112">
                  <c:v>0.74311099999999997</c:v>
                </c:pt>
                <c:pt idx="1113">
                  <c:v>0.74643500000000007</c:v>
                </c:pt>
                <c:pt idx="1114">
                  <c:v>0.74351900000000004</c:v>
                </c:pt>
                <c:pt idx="1115">
                  <c:v>0.74786900000000001</c:v>
                </c:pt>
                <c:pt idx="1116">
                  <c:v>0.75362899999999999</c:v>
                </c:pt>
                <c:pt idx="1117">
                  <c:v>0.75508500000000001</c:v>
                </c:pt>
                <c:pt idx="1118">
                  <c:v>0.75063100000000005</c:v>
                </c:pt>
                <c:pt idx="1119">
                  <c:v>0.75411500000000009</c:v>
                </c:pt>
                <c:pt idx="1120">
                  <c:v>0.750498</c:v>
                </c:pt>
                <c:pt idx="1121">
                  <c:v>0.75169700000000006</c:v>
                </c:pt>
                <c:pt idx="1122">
                  <c:v>0.74998999999999993</c:v>
                </c:pt>
                <c:pt idx="1123">
                  <c:v>0.74756400000000001</c:v>
                </c:pt>
                <c:pt idx="1124">
                  <c:v>0.74629699999999999</c:v>
                </c:pt>
                <c:pt idx="1125">
                  <c:v>0.74279399999999995</c:v>
                </c:pt>
                <c:pt idx="1126">
                  <c:v>0.74731399999999992</c:v>
                </c:pt>
                <c:pt idx="1127">
                  <c:v>0.75259500000000001</c:v>
                </c:pt>
                <c:pt idx="1128">
                  <c:v>0.7493129999999999</c:v>
                </c:pt>
                <c:pt idx="1129">
                  <c:v>0.75228899999999999</c:v>
                </c:pt>
                <c:pt idx="1130">
                  <c:v>0.75097800000000003</c:v>
                </c:pt>
                <c:pt idx="1131">
                  <c:v>0.74738299999999991</c:v>
                </c:pt>
                <c:pt idx="1132">
                  <c:v>0.74892199999999998</c:v>
                </c:pt>
                <c:pt idx="1133">
                  <c:v>0.75034199999999995</c:v>
                </c:pt>
                <c:pt idx="1134">
                  <c:v>0.74242400000000008</c:v>
                </c:pt>
                <c:pt idx="1135">
                  <c:v>0.74872399999999995</c:v>
                </c:pt>
                <c:pt idx="1136">
                  <c:v>0.74905299999999997</c:v>
                </c:pt>
                <c:pt idx="1137">
                  <c:v>0.74975800000000004</c:v>
                </c:pt>
                <c:pt idx="1138">
                  <c:v>0.74953500000000006</c:v>
                </c:pt>
                <c:pt idx="1139">
                  <c:v>0.749108</c:v>
                </c:pt>
                <c:pt idx="1140">
                  <c:v>0.74012200000000006</c:v>
                </c:pt>
                <c:pt idx="1141">
                  <c:v>0.74792100000000006</c:v>
                </c:pt>
                <c:pt idx="1142">
                  <c:v>0.75451999999999997</c:v>
                </c:pt>
                <c:pt idx="1143">
                  <c:v>0.75346800000000003</c:v>
                </c:pt>
                <c:pt idx="1144">
                  <c:v>0.75587400000000005</c:v>
                </c:pt>
                <c:pt idx="1145">
                  <c:v>0.758745</c:v>
                </c:pt>
                <c:pt idx="1146">
                  <c:v>0.76264799999999999</c:v>
                </c:pt>
                <c:pt idx="1147">
                  <c:v>0.75901200000000002</c:v>
                </c:pt>
                <c:pt idx="1148">
                  <c:v>0.75967799999999996</c:v>
                </c:pt>
                <c:pt idx="1149">
                  <c:v>0.75958200000000009</c:v>
                </c:pt>
                <c:pt idx="1150">
                  <c:v>0.766517</c:v>
                </c:pt>
                <c:pt idx="1151">
                  <c:v>0.76472300000000004</c:v>
                </c:pt>
                <c:pt idx="1152">
                  <c:v>0.76204400000000005</c:v>
                </c:pt>
                <c:pt idx="1153">
                  <c:v>0.75723600000000002</c:v>
                </c:pt>
                <c:pt idx="1154">
                  <c:v>0.76001200000000002</c:v>
                </c:pt>
                <c:pt idx="1155">
                  <c:v>0.75947699999999996</c:v>
                </c:pt>
                <c:pt idx="1156">
                  <c:v>0.75949</c:v>
                </c:pt>
                <c:pt idx="1157">
                  <c:v>0.75655199999999989</c:v>
                </c:pt>
                <c:pt idx="1158">
                  <c:v>0.76159899999999991</c:v>
                </c:pt>
                <c:pt idx="1159">
                  <c:v>0.7593089999999999</c:v>
                </c:pt>
                <c:pt idx="1160">
                  <c:v>0.75614000000000003</c:v>
                </c:pt>
                <c:pt idx="1161">
                  <c:v>0.75561800000000001</c:v>
                </c:pt>
                <c:pt idx="1162">
                  <c:v>0.75296400000000008</c:v>
                </c:pt>
                <c:pt idx="1163">
                  <c:v>0.75015799999999999</c:v>
                </c:pt>
                <c:pt idx="1164">
                  <c:v>0.75470999999999999</c:v>
                </c:pt>
                <c:pt idx="1165">
                  <c:v>0.7495099999999999</c:v>
                </c:pt>
                <c:pt idx="1166">
                  <c:v>0.747529</c:v>
                </c:pt>
                <c:pt idx="1167">
                  <c:v>0.74364199999999991</c:v>
                </c:pt>
                <c:pt idx="1168">
                  <c:v>0.742869</c:v>
                </c:pt>
                <c:pt idx="1169">
                  <c:v>0.74400699999999997</c:v>
                </c:pt>
                <c:pt idx="1170">
                  <c:v>0.7448260000000001</c:v>
                </c:pt>
                <c:pt idx="1171">
                  <c:v>0.74119100000000004</c:v>
                </c:pt>
                <c:pt idx="1172">
                  <c:v>0.74323300000000003</c:v>
                </c:pt>
                <c:pt idx="1173">
                  <c:v>0.74470899999999995</c:v>
                </c:pt>
                <c:pt idx="1174">
                  <c:v>0.74460999999999999</c:v>
                </c:pt>
                <c:pt idx="1175">
                  <c:v>0.74664599999999992</c:v>
                </c:pt>
                <c:pt idx="1176">
                  <c:v>0.7505679999999999</c:v>
                </c:pt>
                <c:pt idx="1177">
                  <c:v>0.74957499999999999</c:v>
                </c:pt>
                <c:pt idx="1178">
                  <c:v>0.747363</c:v>
                </c:pt>
                <c:pt idx="1179">
                  <c:v>0.75568799999999992</c:v>
                </c:pt>
                <c:pt idx="1180">
                  <c:v>0.75409400000000004</c:v>
                </c:pt>
                <c:pt idx="1181">
                  <c:v>0.75480800000000003</c:v>
                </c:pt>
                <c:pt idx="1182">
                  <c:v>0.75341499999999995</c:v>
                </c:pt>
                <c:pt idx="1183">
                  <c:v>0.75120900000000002</c:v>
                </c:pt>
                <c:pt idx="1184">
                  <c:v>0.75013800000000008</c:v>
                </c:pt>
                <c:pt idx="1185">
                  <c:v>0.76013799999999998</c:v>
                </c:pt>
                <c:pt idx="1186">
                  <c:v>0.76237399999999989</c:v>
                </c:pt>
                <c:pt idx="1187">
                  <c:v>0.76220699999999997</c:v>
                </c:pt>
                <c:pt idx="1188">
                  <c:v>0.75911100000000009</c:v>
                </c:pt>
                <c:pt idx="1189">
                  <c:v>0.76696399999999998</c:v>
                </c:pt>
                <c:pt idx="1190">
                  <c:v>0.76702399999999993</c:v>
                </c:pt>
                <c:pt idx="1191">
                  <c:v>0.770397</c:v>
                </c:pt>
                <c:pt idx="1192">
                  <c:v>0.76421899999999998</c:v>
                </c:pt>
                <c:pt idx="1193">
                  <c:v>0.76969100000000001</c:v>
                </c:pt>
                <c:pt idx="1194">
                  <c:v>0.77236400000000005</c:v>
                </c:pt>
                <c:pt idx="1195">
                  <c:v>0.77506600000000003</c:v>
                </c:pt>
                <c:pt idx="1196">
                  <c:v>0.77440700000000007</c:v>
                </c:pt>
                <c:pt idx="1197">
                  <c:v>0.77289799999999997</c:v>
                </c:pt>
                <c:pt idx="1198">
                  <c:v>0.77359</c:v>
                </c:pt>
                <c:pt idx="1199">
                  <c:v>0.77773199999999998</c:v>
                </c:pt>
                <c:pt idx="1200">
                  <c:v>0.77240600000000004</c:v>
                </c:pt>
                <c:pt idx="1201">
                  <c:v>0.76748800000000006</c:v>
                </c:pt>
                <c:pt idx="1202">
                  <c:v>0.76644800000000002</c:v>
                </c:pt>
                <c:pt idx="1203">
                  <c:v>0.75884699999999994</c:v>
                </c:pt>
                <c:pt idx="1204">
                  <c:v>0.75884799999999997</c:v>
                </c:pt>
                <c:pt idx="1205">
                  <c:v>0.76218199999999992</c:v>
                </c:pt>
                <c:pt idx="1206">
                  <c:v>0.75829299999999999</c:v>
                </c:pt>
                <c:pt idx="1207">
                  <c:v>0.76210499999999992</c:v>
                </c:pt>
                <c:pt idx="1208">
                  <c:v>0.756189</c:v>
                </c:pt>
                <c:pt idx="1209">
                  <c:v>0.75098900000000002</c:v>
                </c:pt>
                <c:pt idx="1210">
                  <c:v>0.75755799999999995</c:v>
                </c:pt>
                <c:pt idx="1211">
                  <c:v>0.75841700000000001</c:v>
                </c:pt>
                <c:pt idx="1212">
                  <c:v>0.75736199999999998</c:v>
                </c:pt>
                <c:pt idx="1213">
                  <c:v>0.7567870000000001</c:v>
                </c:pt>
                <c:pt idx="1214">
                  <c:v>0.718075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38-477D-AA8B-611C96C84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608959"/>
        <c:axId val="620193727"/>
      </c:lineChart>
      <c:dateAx>
        <c:axId val="1021733103"/>
        <c:scaling>
          <c:orientation val="minMax"/>
          <c:min val="34700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191647"/>
        <c:crosses val="autoZero"/>
        <c:auto val="1"/>
        <c:lblOffset val="100"/>
        <c:baseTimeUnit val="days"/>
      </c:dateAx>
      <c:valAx>
        <c:axId val="620191647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733103"/>
        <c:crosses val="autoZero"/>
        <c:crossBetween val="between"/>
      </c:valAx>
      <c:valAx>
        <c:axId val="620193727"/>
        <c:scaling>
          <c:orientation val="minMax"/>
          <c:max val="0.9"/>
          <c:min val="0.60000000000000009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608959"/>
        <c:crosses val="max"/>
        <c:crossBetween val="between"/>
      </c:valAx>
      <c:dateAx>
        <c:axId val="518608959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620193727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Balance of Pay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P!$D$1</c:f>
              <c:strCache>
                <c:ptCount val="1"/>
                <c:pt idx="0">
                  <c:v> BO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P!$A$2:$A$243</c:f>
              <c:numCache>
                <c:formatCode>dd/mm/yy;@</c:formatCode>
                <c:ptCount val="242"/>
                <c:pt idx="0">
                  <c:v>21916</c:v>
                </c:pt>
                <c:pt idx="1">
                  <c:v>22007</c:v>
                </c:pt>
                <c:pt idx="2">
                  <c:v>22098</c:v>
                </c:pt>
                <c:pt idx="3">
                  <c:v>22190</c:v>
                </c:pt>
                <c:pt idx="4">
                  <c:v>22282</c:v>
                </c:pt>
                <c:pt idx="5">
                  <c:v>22372</c:v>
                </c:pt>
                <c:pt idx="6">
                  <c:v>22463</c:v>
                </c:pt>
                <c:pt idx="7">
                  <c:v>22555</c:v>
                </c:pt>
                <c:pt idx="8">
                  <c:v>22647</c:v>
                </c:pt>
                <c:pt idx="9">
                  <c:v>22737</c:v>
                </c:pt>
                <c:pt idx="10">
                  <c:v>22828</c:v>
                </c:pt>
                <c:pt idx="11">
                  <c:v>22920</c:v>
                </c:pt>
                <c:pt idx="12">
                  <c:v>23012</c:v>
                </c:pt>
                <c:pt idx="13">
                  <c:v>23102</c:v>
                </c:pt>
                <c:pt idx="14">
                  <c:v>23193</c:v>
                </c:pt>
                <c:pt idx="15">
                  <c:v>23285</c:v>
                </c:pt>
                <c:pt idx="16">
                  <c:v>23377</c:v>
                </c:pt>
                <c:pt idx="17">
                  <c:v>23468</c:v>
                </c:pt>
                <c:pt idx="18">
                  <c:v>23559</c:v>
                </c:pt>
                <c:pt idx="19">
                  <c:v>23651</c:v>
                </c:pt>
                <c:pt idx="20">
                  <c:v>23743</c:v>
                </c:pt>
                <c:pt idx="21">
                  <c:v>23833</c:v>
                </c:pt>
                <c:pt idx="22">
                  <c:v>23924</c:v>
                </c:pt>
                <c:pt idx="23">
                  <c:v>24016</c:v>
                </c:pt>
                <c:pt idx="24">
                  <c:v>24108</c:v>
                </c:pt>
                <c:pt idx="25">
                  <c:v>24198</c:v>
                </c:pt>
                <c:pt idx="26">
                  <c:v>24289</c:v>
                </c:pt>
                <c:pt idx="27">
                  <c:v>24381</c:v>
                </c:pt>
                <c:pt idx="28">
                  <c:v>24473</c:v>
                </c:pt>
                <c:pt idx="29">
                  <c:v>24563</c:v>
                </c:pt>
                <c:pt idx="30">
                  <c:v>24654</c:v>
                </c:pt>
                <c:pt idx="31">
                  <c:v>24746</c:v>
                </c:pt>
                <c:pt idx="32">
                  <c:v>24838</c:v>
                </c:pt>
                <c:pt idx="33">
                  <c:v>24929</c:v>
                </c:pt>
                <c:pt idx="34">
                  <c:v>25020</c:v>
                </c:pt>
                <c:pt idx="35">
                  <c:v>25112</c:v>
                </c:pt>
                <c:pt idx="36">
                  <c:v>25204</c:v>
                </c:pt>
                <c:pt idx="37">
                  <c:v>25294</c:v>
                </c:pt>
                <c:pt idx="38">
                  <c:v>25385</c:v>
                </c:pt>
                <c:pt idx="39">
                  <c:v>25477</c:v>
                </c:pt>
                <c:pt idx="40">
                  <c:v>25569</c:v>
                </c:pt>
                <c:pt idx="41">
                  <c:v>25659</c:v>
                </c:pt>
                <c:pt idx="42">
                  <c:v>25750</c:v>
                </c:pt>
                <c:pt idx="43">
                  <c:v>25842</c:v>
                </c:pt>
                <c:pt idx="44">
                  <c:v>25934</c:v>
                </c:pt>
                <c:pt idx="45">
                  <c:v>26024</c:v>
                </c:pt>
                <c:pt idx="46">
                  <c:v>26115</c:v>
                </c:pt>
                <c:pt idx="47">
                  <c:v>26207</c:v>
                </c:pt>
                <c:pt idx="48">
                  <c:v>26299</c:v>
                </c:pt>
                <c:pt idx="49">
                  <c:v>26390</c:v>
                </c:pt>
                <c:pt idx="50">
                  <c:v>26481</c:v>
                </c:pt>
                <c:pt idx="51">
                  <c:v>26573</c:v>
                </c:pt>
                <c:pt idx="52">
                  <c:v>26665</c:v>
                </c:pt>
                <c:pt idx="53">
                  <c:v>26755</c:v>
                </c:pt>
                <c:pt idx="54">
                  <c:v>26846</c:v>
                </c:pt>
                <c:pt idx="55">
                  <c:v>26938</c:v>
                </c:pt>
                <c:pt idx="56">
                  <c:v>27030</c:v>
                </c:pt>
                <c:pt idx="57">
                  <c:v>27120</c:v>
                </c:pt>
                <c:pt idx="58">
                  <c:v>27211</c:v>
                </c:pt>
                <c:pt idx="59">
                  <c:v>27303</c:v>
                </c:pt>
                <c:pt idx="60">
                  <c:v>27395</c:v>
                </c:pt>
                <c:pt idx="61">
                  <c:v>27485</c:v>
                </c:pt>
                <c:pt idx="62">
                  <c:v>27576</c:v>
                </c:pt>
                <c:pt idx="63">
                  <c:v>27668</c:v>
                </c:pt>
                <c:pt idx="64">
                  <c:v>27760</c:v>
                </c:pt>
                <c:pt idx="65">
                  <c:v>27851</c:v>
                </c:pt>
                <c:pt idx="66">
                  <c:v>27942</c:v>
                </c:pt>
                <c:pt idx="67">
                  <c:v>28034</c:v>
                </c:pt>
                <c:pt idx="68">
                  <c:v>28126</c:v>
                </c:pt>
                <c:pt idx="69">
                  <c:v>28216</c:v>
                </c:pt>
                <c:pt idx="70">
                  <c:v>28307</c:v>
                </c:pt>
                <c:pt idx="71">
                  <c:v>28399</c:v>
                </c:pt>
                <c:pt idx="72">
                  <c:v>28491</c:v>
                </c:pt>
                <c:pt idx="73">
                  <c:v>28581</c:v>
                </c:pt>
                <c:pt idx="74">
                  <c:v>28672</c:v>
                </c:pt>
                <c:pt idx="75">
                  <c:v>28764</c:v>
                </c:pt>
                <c:pt idx="76">
                  <c:v>28856</c:v>
                </c:pt>
                <c:pt idx="77">
                  <c:v>28946</c:v>
                </c:pt>
                <c:pt idx="78">
                  <c:v>29037</c:v>
                </c:pt>
                <c:pt idx="79">
                  <c:v>29129</c:v>
                </c:pt>
                <c:pt idx="80">
                  <c:v>29221</c:v>
                </c:pt>
                <c:pt idx="81">
                  <c:v>29312</c:v>
                </c:pt>
                <c:pt idx="82">
                  <c:v>29403</c:v>
                </c:pt>
                <c:pt idx="83">
                  <c:v>29495</c:v>
                </c:pt>
                <c:pt idx="84">
                  <c:v>29587</c:v>
                </c:pt>
                <c:pt idx="85">
                  <c:v>29677</c:v>
                </c:pt>
                <c:pt idx="86">
                  <c:v>29768</c:v>
                </c:pt>
                <c:pt idx="87">
                  <c:v>29860</c:v>
                </c:pt>
                <c:pt idx="88">
                  <c:v>29952</c:v>
                </c:pt>
                <c:pt idx="89">
                  <c:v>30042</c:v>
                </c:pt>
                <c:pt idx="90">
                  <c:v>30133</c:v>
                </c:pt>
                <c:pt idx="91">
                  <c:v>30225</c:v>
                </c:pt>
                <c:pt idx="92">
                  <c:v>30317</c:v>
                </c:pt>
                <c:pt idx="93">
                  <c:v>30407</c:v>
                </c:pt>
                <c:pt idx="94">
                  <c:v>30498</c:v>
                </c:pt>
                <c:pt idx="95">
                  <c:v>30590</c:v>
                </c:pt>
                <c:pt idx="96">
                  <c:v>30682</c:v>
                </c:pt>
                <c:pt idx="97">
                  <c:v>30773</c:v>
                </c:pt>
                <c:pt idx="98">
                  <c:v>30864</c:v>
                </c:pt>
                <c:pt idx="99">
                  <c:v>30956</c:v>
                </c:pt>
                <c:pt idx="100">
                  <c:v>31048</c:v>
                </c:pt>
                <c:pt idx="101">
                  <c:v>31138</c:v>
                </c:pt>
                <c:pt idx="102">
                  <c:v>31229</c:v>
                </c:pt>
                <c:pt idx="103">
                  <c:v>31321</c:v>
                </c:pt>
                <c:pt idx="104">
                  <c:v>31413</c:v>
                </c:pt>
                <c:pt idx="105">
                  <c:v>31503</c:v>
                </c:pt>
                <c:pt idx="106">
                  <c:v>31594</c:v>
                </c:pt>
                <c:pt idx="107">
                  <c:v>31686</c:v>
                </c:pt>
                <c:pt idx="108">
                  <c:v>31778</c:v>
                </c:pt>
                <c:pt idx="109">
                  <c:v>31868</c:v>
                </c:pt>
                <c:pt idx="110">
                  <c:v>31959</c:v>
                </c:pt>
                <c:pt idx="111">
                  <c:v>32051</c:v>
                </c:pt>
                <c:pt idx="112">
                  <c:v>32143</c:v>
                </c:pt>
                <c:pt idx="113">
                  <c:v>32234</c:v>
                </c:pt>
                <c:pt idx="114">
                  <c:v>32325</c:v>
                </c:pt>
                <c:pt idx="115">
                  <c:v>32417</c:v>
                </c:pt>
                <c:pt idx="116">
                  <c:v>32509</c:v>
                </c:pt>
                <c:pt idx="117">
                  <c:v>32599</c:v>
                </c:pt>
                <c:pt idx="118">
                  <c:v>32690</c:v>
                </c:pt>
                <c:pt idx="119">
                  <c:v>32782</c:v>
                </c:pt>
                <c:pt idx="120">
                  <c:v>32874</c:v>
                </c:pt>
                <c:pt idx="121">
                  <c:v>32964</c:v>
                </c:pt>
                <c:pt idx="122">
                  <c:v>33055</c:v>
                </c:pt>
                <c:pt idx="123">
                  <c:v>33147</c:v>
                </c:pt>
                <c:pt idx="124">
                  <c:v>33239</c:v>
                </c:pt>
                <c:pt idx="125">
                  <c:v>33329</c:v>
                </c:pt>
                <c:pt idx="126">
                  <c:v>33420</c:v>
                </c:pt>
                <c:pt idx="127">
                  <c:v>33512</c:v>
                </c:pt>
                <c:pt idx="128">
                  <c:v>33604</c:v>
                </c:pt>
                <c:pt idx="129">
                  <c:v>33695</c:v>
                </c:pt>
                <c:pt idx="130">
                  <c:v>33786</c:v>
                </c:pt>
                <c:pt idx="131">
                  <c:v>33878</c:v>
                </c:pt>
                <c:pt idx="132">
                  <c:v>33970</c:v>
                </c:pt>
                <c:pt idx="133">
                  <c:v>34060</c:v>
                </c:pt>
                <c:pt idx="134">
                  <c:v>34151</c:v>
                </c:pt>
                <c:pt idx="135">
                  <c:v>34243</c:v>
                </c:pt>
                <c:pt idx="136">
                  <c:v>34335</c:v>
                </c:pt>
                <c:pt idx="137">
                  <c:v>34425</c:v>
                </c:pt>
                <c:pt idx="138">
                  <c:v>34516</c:v>
                </c:pt>
                <c:pt idx="139">
                  <c:v>34608</c:v>
                </c:pt>
                <c:pt idx="140">
                  <c:v>34700</c:v>
                </c:pt>
                <c:pt idx="141">
                  <c:v>34790</c:v>
                </c:pt>
                <c:pt idx="142">
                  <c:v>34881</c:v>
                </c:pt>
                <c:pt idx="143">
                  <c:v>34973</c:v>
                </c:pt>
                <c:pt idx="144">
                  <c:v>35065</c:v>
                </c:pt>
                <c:pt idx="145">
                  <c:v>35156</c:v>
                </c:pt>
                <c:pt idx="146">
                  <c:v>35247</c:v>
                </c:pt>
                <c:pt idx="147">
                  <c:v>35339</c:v>
                </c:pt>
                <c:pt idx="148">
                  <c:v>35431</c:v>
                </c:pt>
                <c:pt idx="149">
                  <c:v>35521</c:v>
                </c:pt>
                <c:pt idx="150">
                  <c:v>35612</c:v>
                </c:pt>
                <c:pt idx="151">
                  <c:v>35704</c:v>
                </c:pt>
                <c:pt idx="152">
                  <c:v>35796</c:v>
                </c:pt>
                <c:pt idx="153">
                  <c:v>35886</c:v>
                </c:pt>
                <c:pt idx="154">
                  <c:v>35977</c:v>
                </c:pt>
                <c:pt idx="155">
                  <c:v>36069</c:v>
                </c:pt>
                <c:pt idx="156">
                  <c:v>36161</c:v>
                </c:pt>
                <c:pt idx="157">
                  <c:v>36251</c:v>
                </c:pt>
                <c:pt idx="158">
                  <c:v>36342</c:v>
                </c:pt>
                <c:pt idx="159">
                  <c:v>36434</c:v>
                </c:pt>
                <c:pt idx="160">
                  <c:v>36526</c:v>
                </c:pt>
                <c:pt idx="161">
                  <c:v>36617</c:v>
                </c:pt>
                <c:pt idx="162">
                  <c:v>36708</c:v>
                </c:pt>
                <c:pt idx="163">
                  <c:v>36800</c:v>
                </c:pt>
                <c:pt idx="164">
                  <c:v>36892</c:v>
                </c:pt>
                <c:pt idx="165">
                  <c:v>36982</c:v>
                </c:pt>
                <c:pt idx="166">
                  <c:v>37073</c:v>
                </c:pt>
                <c:pt idx="167">
                  <c:v>37165</c:v>
                </c:pt>
                <c:pt idx="168">
                  <c:v>37257</c:v>
                </c:pt>
                <c:pt idx="169">
                  <c:v>37347</c:v>
                </c:pt>
                <c:pt idx="170">
                  <c:v>37438</c:v>
                </c:pt>
                <c:pt idx="171">
                  <c:v>37530</c:v>
                </c:pt>
                <c:pt idx="172">
                  <c:v>37622</c:v>
                </c:pt>
                <c:pt idx="173">
                  <c:v>37712</c:v>
                </c:pt>
                <c:pt idx="174">
                  <c:v>37803</c:v>
                </c:pt>
                <c:pt idx="175">
                  <c:v>37895</c:v>
                </c:pt>
                <c:pt idx="176">
                  <c:v>37987</c:v>
                </c:pt>
                <c:pt idx="177">
                  <c:v>38078</c:v>
                </c:pt>
                <c:pt idx="178">
                  <c:v>38169</c:v>
                </c:pt>
                <c:pt idx="179">
                  <c:v>38261</c:v>
                </c:pt>
                <c:pt idx="180">
                  <c:v>38353</c:v>
                </c:pt>
                <c:pt idx="181">
                  <c:v>38443</c:v>
                </c:pt>
                <c:pt idx="182">
                  <c:v>38534</c:v>
                </c:pt>
                <c:pt idx="183">
                  <c:v>38626</c:v>
                </c:pt>
                <c:pt idx="184">
                  <c:v>38718</c:v>
                </c:pt>
                <c:pt idx="185">
                  <c:v>38808</c:v>
                </c:pt>
                <c:pt idx="186">
                  <c:v>38899</c:v>
                </c:pt>
                <c:pt idx="187">
                  <c:v>38991</c:v>
                </c:pt>
                <c:pt idx="188">
                  <c:v>39083</c:v>
                </c:pt>
                <c:pt idx="189">
                  <c:v>39173</c:v>
                </c:pt>
                <c:pt idx="190">
                  <c:v>39264</c:v>
                </c:pt>
                <c:pt idx="191">
                  <c:v>39356</c:v>
                </c:pt>
                <c:pt idx="192">
                  <c:v>39448</c:v>
                </c:pt>
                <c:pt idx="193">
                  <c:v>39539</c:v>
                </c:pt>
                <c:pt idx="194">
                  <c:v>39630</c:v>
                </c:pt>
                <c:pt idx="195">
                  <c:v>39722</c:v>
                </c:pt>
                <c:pt idx="196">
                  <c:v>39814</c:v>
                </c:pt>
                <c:pt idx="197">
                  <c:v>39904</c:v>
                </c:pt>
                <c:pt idx="198">
                  <c:v>39995</c:v>
                </c:pt>
                <c:pt idx="199">
                  <c:v>40087</c:v>
                </c:pt>
                <c:pt idx="200">
                  <c:v>40179</c:v>
                </c:pt>
                <c:pt idx="201">
                  <c:v>40269</c:v>
                </c:pt>
                <c:pt idx="202">
                  <c:v>40360</c:v>
                </c:pt>
                <c:pt idx="203">
                  <c:v>40452</c:v>
                </c:pt>
                <c:pt idx="204">
                  <c:v>40544</c:v>
                </c:pt>
                <c:pt idx="205">
                  <c:v>40634</c:v>
                </c:pt>
                <c:pt idx="206">
                  <c:v>40725</c:v>
                </c:pt>
                <c:pt idx="207">
                  <c:v>40817</c:v>
                </c:pt>
                <c:pt idx="208">
                  <c:v>40909</c:v>
                </c:pt>
                <c:pt idx="209">
                  <c:v>41000</c:v>
                </c:pt>
                <c:pt idx="210">
                  <c:v>41091</c:v>
                </c:pt>
                <c:pt idx="211">
                  <c:v>41183</c:v>
                </c:pt>
                <c:pt idx="212">
                  <c:v>41275</c:v>
                </c:pt>
                <c:pt idx="213">
                  <c:v>41365</c:v>
                </c:pt>
                <c:pt idx="214">
                  <c:v>41456</c:v>
                </c:pt>
                <c:pt idx="215">
                  <c:v>41548</c:v>
                </c:pt>
                <c:pt idx="216">
                  <c:v>41640</c:v>
                </c:pt>
                <c:pt idx="217">
                  <c:v>41730</c:v>
                </c:pt>
                <c:pt idx="218">
                  <c:v>41821</c:v>
                </c:pt>
                <c:pt idx="219">
                  <c:v>41913</c:v>
                </c:pt>
                <c:pt idx="220">
                  <c:v>42005</c:v>
                </c:pt>
                <c:pt idx="221">
                  <c:v>42095</c:v>
                </c:pt>
                <c:pt idx="222">
                  <c:v>42186</c:v>
                </c:pt>
                <c:pt idx="223">
                  <c:v>42278</c:v>
                </c:pt>
                <c:pt idx="224">
                  <c:v>42370</c:v>
                </c:pt>
                <c:pt idx="225">
                  <c:v>42461</c:v>
                </c:pt>
                <c:pt idx="226">
                  <c:v>42552</c:v>
                </c:pt>
                <c:pt idx="227">
                  <c:v>42644</c:v>
                </c:pt>
                <c:pt idx="228">
                  <c:v>42736</c:v>
                </c:pt>
                <c:pt idx="229">
                  <c:v>42826</c:v>
                </c:pt>
                <c:pt idx="230">
                  <c:v>42917</c:v>
                </c:pt>
                <c:pt idx="231">
                  <c:v>43009</c:v>
                </c:pt>
                <c:pt idx="232">
                  <c:v>43101</c:v>
                </c:pt>
                <c:pt idx="233">
                  <c:v>43191</c:v>
                </c:pt>
                <c:pt idx="234">
                  <c:v>43282</c:v>
                </c:pt>
                <c:pt idx="235">
                  <c:v>43374</c:v>
                </c:pt>
                <c:pt idx="236">
                  <c:v>43466</c:v>
                </c:pt>
                <c:pt idx="237">
                  <c:v>43556</c:v>
                </c:pt>
                <c:pt idx="238">
                  <c:v>43647</c:v>
                </c:pt>
                <c:pt idx="239">
                  <c:v>43739</c:v>
                </c:pt>
                <c:pt idx="240">
                  <c:v>43831</c:v>
                </c:pt>
                <c:pt idx="241">
                  <c:v>43922</c:v>
                </c:pt>
              </c:numCache>
            </c:numRef>
          </c:cat>
          <c:val>
            <c:numRef>
              <c:f>BOP!$D$2:$D$243</c:f>
              <c:numCache>
                <c:formatCode>_-* #,##0_-;\-* #,##0_-;_-* "-"??_-;_-@_-</c:formatCode>
                <c:ptCount val="242"/>
                <c:pt idx="0">
                  <c:v>509</c:v>
                </c:pt>
                <c:pt idx="1">
                  <c:v>867</c:v>
                </c:pt>
                <c:pt idx="2">
                  <c:v>866</c:v>
                </c:pt>
                <c:pt idx="3">
                  <c:v>1266</c:v>
                </c:pt>
                <c:pt idx="4">
                  <c:v>1270</c:v>
                </c:pt>
                <c:pt idx="5">
                  <c:v>1204</c:v>
                </c:pt>
                <c:pt idx="6">
                  <c:v>797</c:v>
                </c:pt>
                <c:pt idx="7">
                  <c:v>924</c:v>
                </c:pt>
                <c:pt idx="8">
                  <c:v>806</c:v>
                </c:pt>
                <c:pt idx="9">
                  <c:v>1268</c:v>
                </c:pt>
                <c:pt idx="10">
                  <c:v>777</c:v>
                </c:pt>
                <c:pt idx="11">
                  <c:v>522</c:v>
                </c:pt>
                <c:pt idx="12">
                  <c:v>791</c:v>
                </c:pt>
                <c:pt idx="13">
                  <c:v>1457</c:v>
                </c:pt>
                <c:pt idx="14">
                  <c:v>797</c:v>
                </c:pt>
                <c:pt idx="15">
                  <c:v>1166</c:v>
                </c:pt>
                <c:pt idx="16">
                  <c:v>1608</c:v>
                </c:pt>
                <c:pt idx="17">
                  <c:v>1547</c:v>
                </c:pt>
                <c:pt idx="18">
                  <c:v>1365</c:v>
                </c:pt>
                <c:pt idx="19">
                  <c:v>1503</c:v>
                </c:pt>
                <c:pt idx="20">
                  <c:v>917</c:v>
                </c:pt>
                <c:pt idx="21">
                  <c:v>1627</c:v>
                </c:pt>
                <c:pt idx="22">
                  <c:v>984</c:v>
                </c:pt>
                <c:pt idx="23">
                  <c:v>1138</c:v>
                </c:pt>
                <c:pt idx="24">
                  <c:v>871</c:v>
                </c:pt>
                <c:pt idx="25">
                  <c:v>1078</c:v>
                </c:pt>
                <c:pt idx="26">
                  <c:v>322</c:v>
                </c:pt>
                <c:pt idx="27">
                  <c:v>669</c:v>
                </c:pt>
                <c:pt idx="28">
                  <c:v>908</c:v>
                </c:pt>
                <c:pt idx="29">
                  <c:v>898</c:v>
                </c:pt>
                <c:pt idx="30">
                  <c:v>485</c:v>
                </c:pt>
                <c:pt idx="31">
                  <c:v>311</c:v>
                </c:pt>
                <c:pt idx="32">
                  <c:v>21</c:v>
                </c:pt>
                <c:pt idx="33">
                  <c:v>219</c:v>
                </c:pt>
                <c:pt idx="34">
                  <c:v>43</c:v>
                </c:pt>
                <c:pt idx="35">
                  <c:v>-29</c:v>
                </c:pt>
                <c:pt idx="36">
                  <c:v>-266</c:v>
                </c:pt>
                <c:pt idx="37">
                  <c:v>-11</c:v>
                </c:pt>
                <c:pt idx="38">
                  <c:v>-103</c:v>
                </c:pt>
                <c:pt idx="39">
                  <c:v>467</c:v>
                </c:pt>
                <c:pt idx="40">
                  <c:v>457</c:v>
                </c:pt>
                <c:pt idx="41">
                  <c:v>933</c:v>
                </c:pt>
                <c:pt idx="42">
                  <c:v>526</c:v>
                </c:pt>
                <c:pt idx="43">
                  <c:v>336</c:v>
                </c:pt>
                <c:pt idx="44">
                  <c:v>644</c:v>
                </c:pt>
                <c:pt idx="45">
                  <c:v>-516</c:v>
                </c:pt>
                <c:pt idx="46">
                  <c:v>-512</c:v>
                </c:pt>
                <c:pt idx="47">
                  <c:v>-918</c:v>
                </c:pt>
                <c:pt idx="48">
                  <c:v>-1368</c:v>
                </c:pt>
                <c:pt idx="49">
                  <c:v>-1631</c:v>
                </c:pt>
                <c:pt idx="50">
                  <c:v>-1132</c:v>
                </c:pt>
                <c:pt idx="51">
                  <c:v>-1309</c:v>
                </c:pt>
                <c:pt idx="52">
                  <c:v>-845</c:v>
                </c:pt>
                <c:pt idx="53">
                  <c:v>31</c:v>
                </c:pt>
                <c:pt idx="54">
                  <c:v>1093</c:v>
                </c:pt>
                <c:pt idx="55">
                  <c:v>1620</c:v>
                </c:pt>
                <c:pt idx="56">
                  <c:v>866</c:v>
                </c:pt>
                <c:pt idx="57">
                  <c:v>-1514</c:v>
                </c:pt>
                <c:pt idx="58">
                  <c:v>-2466</c:v>
                </c:pt>
                <c:pt idx="59">
                  <c:v>-1179</c:v>
                </c:pt>
                <c:pt idx="60">
                  <c:v>3374</c:v>
                </c:pt>
                <c:pt idx="61">
                  <c:v>4532</c:v>
                </c:pt>
                <c:pt idx="62">
                  <c:v>2129</c:v>
                </c:pt>
                <c:pt idx="63">
                  <c:v>2369</c:v>
                </c:pt>
                <c:pt idx="64">
                  <c:v>72</c:v>
                </c:pt>
                <c:pt idx="65">
                  <c:v>-1246</c:v>
                </c:pt>
                <c:pt idx="66">
                  <c:v>-2077</c:v>
                </c:pt>
                <c:pt idx="67">
                  <c:v>-2833</c:v>
                </c:pt>
                <c:pt idx="68">
                  <c:v>-6099</c:v>
                </c:pt>
                <c:pt idx="69">
                  <c:v>-6250</c:v>
                </c:pt>
                <c:pt idx="70">
                  <c:v>-6156</c:v>
                </c:pt>
                <c:pt idx="71">
                  <c:v>-8745</c:v>
                </c:pt>
                <c:pt idx="72">
                  <c:v>-10925</c:v>
                </c:pt>
                <c:pt idx="73">
                  <c:v>-6741</c:v>
                </c:pt>
                <c:pt idx="74">
                  <c:v>-6944</c:v>
                </c:pt>
                <c:pt idx="75">
                  <c:v>-5154</c:v>
                </c:pt>
                <c:pt idx="76">
                  <c:v>-5092</c:v>
                </c:pt>
                <c:pt idx="77">
                  <c:v>-6140</c:v>
                </c:pt>
                <c:pt idx="78">
                  <c:v>-6291</c:v>
                </c:pt>
                <c:pt idx="79">
                  <c:v>-7043</c:v>
                </c:pt>
                <c:pt idx="80">
                  <c:v>-10916</c:v>
                </c:pt>
                <c:pt idx="81">
                  <c:v>-4922</c:v>
                </c:pt>
                <c:pt idx="82">
                  <c:v>-929</c:v>
                </c:pt>
                <c:pt idx="83">
                  <c:v>-2641</c:v>
                </c:pt>
                <c:pt idx="84">
                  <c:v>-4363</c:v>
                </c:pt>
                <c:pt idx="85">
                  <c:v>-4095</c:v>
                </c:pt>
                <c:pt idx="86">
                  <c:v>-2777</c:v>
                </c:pt>
                <c:pt idx="87">
                  <c:v>-4934</c:v>
                </c:pt>
                <c:pt idx="88">
                  <c:v>-5056</c:v>
                </c:pt>
                <c:pt idx="89">
                  <c:v>-2145</c:v>
                </c:pt>
                <c:pt idx="90">
                  <c:v>-8398</c:v>
                </c:pt>
                <c:pt idx="91">
                  <c:v>-8555</c:v>
                </c:pt>
                <c:pt idx="92">
                  <c:v>-7271</c:v>
                </c:pt>
                <c:pt idx="93">
                  <c:v>-12907</c:v>
                </c:pt>
                <c:pt idx="94">
                  <c:v>-17871</c:v>
                </c:pt>
                <c:pt idx="95">
                  <c:v>-19720</c:v>
                </c:pt>
                <c:pt idx="96">
                  <c:v>-25527</c:v>
                </c:pt>
                <c:pt idx="97">
                  <c:v>-28012</c:v>
                </c:pt>
                <c:pt idx="98">
                  <c:v>-27257</c:v>
                </c:pt>
                <c:pt idx="99">
                  <c:v>-28276</c:v>
                </c:pt>
                <c:pt idx="100">
                  <c:v>-24933</c:v>
                </c:pt>
                <c:pt idx="101">
                  <c:v>-30473</c:v>
                </c:pt>
                <c:pt idx="102">
                  <c:v>-31263</c:v>
                </c:pt>
                <c:pt idx="103">
                  <c:v>-35212</c:v>
                </c:pt>
                <c:pt idx="104">
                  <c:v>-34487</c:v>
                </c:pt>
                <c:pt idx="105">
                  <c:v>-33069</c:v>
                </c:pt>
                <c:pt idx="106">
                  <c:v>-35635</c:v>
                </c:pt>
                <c:pt idx="107">
                  <c:v>-35343</c:v>
                </c:pt>
                <c:pt idx="108">
                  <c:v>-36998</c:v>
                </c:pt>
                <c:pt idx="109">
                  <c:v>-38243</c:v>
                </c:pt>
                <c:pt idx="110">
                  <c:v>-38042</c:v>
                </c:pt>
                <c:pt idx="111">
                  <c:v>-38406</c:v>
                </c:pt>
                <c:pt idx="112">
                  <c:v>-32213</c:v>
                </c:pt>
                <c:pt idx="113">
                  <c:v>-28009</c:v>
                </c:pt>
                <c:pt idx="114">
                  <c:v>-26095</c:v>
                </c:pt>
                <c:pt idx="115">
                  <c:v>-28252</c:v>
                </c:pt>
                <c:pt idx="116">
                  <c:v>-26951</c:v>
                </c:pt>
                <c:pt idx="117">
                  <c:v>-23661</c:v>
                </c:pt>
                <c:pt idx="118">
                  <c:v>-20192</c:v>
                </c:pt>
                <c:pt idx="119">
                  <c:v>-22335</c:v>
                </c:pt>
                <c:pt idx="120">
                  <c:v>-23034</c:v>
                </c:pt>
                <c:pt idx="121">
                  <c:v>-18285</c:v>
                </c:pt>
                <c:pt idx="122">
                  <c:v>-19426</c:v>
                </c:pt>
                <c:pt idx="123">
                  <c:v>-20113</c:v>
                </c:pt>
                <c:pt idx="124">
                  <c:v>-12978</c:v>
                </c:pt>
                <c:pt idx="125">
                  <c:v>-6344</c:v>
                </c:pt>
                <c:pt idx="126">
                  <c:v>-5550</c:v>
                </c:pt>
                <c:pt idx="127">
                  <c:v>-6263</c:v>
                </c:pt>
                <c:pt idx="128">
                  <c:v>-5498</c:v>
                </c:pt>
                <c:pt idx="129">
                  <c:v>-9853</c:v>
                </c:pt>
                <c:pt idx="130">
                  <c:v>-10767</c:v>
                </c:pt>
                <c:pt idx="131">
                  <c:v>-13092</c:v>
                </c:pt>
                <c:pt idx="132">
                  <c:v>-14244</c:v>
                </c:pt>
                <c:pt idx="133">
                  <c:v>-17747</c:v>
                </c:pt>
                <c:pt idx="134">
                  <c:v>-18996</c:v>
                </c:pt>
                <c:pt idx="135">
                  <c:v>-19331</c:v>
                </c:pt>
                <c:pt idx="136">
                  <c:v>-21917</c:v>
                </c:pt>
                <c:pt idx="137">
                  <c:v>-23994</c:v>
                </c:pt>
                <c:pt idx="138">
                  <c:v>-25352</c:v>
                </c:pt>
                <c:pt idx="139">
                  <c:v>-27229</c:v>
                </c:pt>
                <c:pt idx="140">
                  <c:v>-27849</c:v>
                </c:pt>
                <c:pt idx="141">
                  <c:v>-29324</c:v>
                </c:pt>
                <c:pt idx="142">
                  <c:v>-20317</c:v>
                </c:pt>
                <c:pt idx="143">
                  <c:v>-18899</c:v>
                </c:pt>
                <c:pt idx="144">
                  <c:v>-23541</c:v>
                </c:pt>
                <c:pt idx="145">
                  <c:v>-25465</c:v>
                </c:pt>
                <c:pt idx="146">
                  <c:v>-30683</c:v>
                </c:pt>
                <c:pt idx="147">
                  <c:v>-24381</c:v>
                </c:pt>
                <c:pt idx="148">
                  <c:v>-29429</c:v>
                </c:pt>
                <c:pt idx="149">
                  <c:v>-23634</c:v>
                </c:pt>
                <c:pt idx="150">
                  <c:v>-25042</c:v>
                </c:pt>
                <c:pt idx="151">
                  <c:v>-30165</c:v>
                </c:pt>
                <c:pt idx="152">
                  <c:v>-35221</c:v>
                </c:pt>
                <c:pt idx="153">
                  <c:v>-41391</c:v>
                </c:pt>
                <c:pt idx="154">
                  <c:v>-44798</c:v>
                </c:pt>
                <c:pt idx="155">
                  <c:v>-44735</c:v>
                </c:pt>
                <c:pt idx="156">
                  <c:v>-52063</c:v>
                </c:pt>
                <c:pt idx="157">
                  <c:v>-60884</c:v>
                </c:pt>
                <c:pt idx="158">
                  <c:v>-68426</c:v>
                </c:pt>
                <c:pt idx="159">
                  <c:v>-74437</c:v>
                </c:pt>
                <c:pt idx="160">
                  <c:v>-87483</c:v>
                </c:pt>
                <c:pt idx="161">
                  <c:v>-88168</c:v>
                </c:pt>
                <c:pt idx="162">
                  <c:v>-94515</c:v>
                </c:pt>
                <c:pt idx="163">
                  <c:v>-99521</c:v>
                </c:pt>
                <c:pt idx="164">
                  <c:v>-97313</c:v>
                </c:pt>
                <c:pt idx="165">
                  <c:v>-86767</c:v>
                </c:pt>
                <c:pt idx="166">
                  <c:v>-88213</c:v>
                </c:pt>
                <c:pt idx="167">
                  <c:v>-88079</c:v>
                </c:pt>
                <c:pt idx="168">
                  <c:v>-93340</c:v>
                </c:pt>
                <c:pt idx="169">
                  <c:v>-102722</c:v>
                </c:pt>
                <c:pt idx="170">
                  <c:v>-106386</c:v>
                </c:pt>
                <c:pt idx="171">
                  <c:v>-118217</c:v>
                </c:pt>
                <c:pt idx="172">
                  <c:v>-125043</c:v>
                </c:pt>
                <c:pt idx="173">
                  <c:v>-122778</c:v>
                </c:pt>
                <c:pt idx="174">
                  <c:v>-123056</c:v>
                </c:pt>
                <c:pt idx="175">
                  <c:v>-125366</c:v>
                </c:pt>
                <c:pt idx="176">
                  <c:v>-135951</c:v>
                </c:pt>
                <c:pt idx="177">
                  <c:v>-149005</c:v>
                </c:pt>
                <c:pt idx="178">
                  <c:v>-156939</c:v>
                </c:pt>
                <c:pt idx="179">
                  <c:v>-168944</c:v>
                </c:pt>
                <c:pt idx="180">
                  <c:v>-167417</c:v>
                </c:pt>
                <c:pt idx="181">
                  <c:v>-171503</c:v>
                </c:pt>
                <c:pt idx="182">
                  <c:v>-181928</c:v>
                </c:pt>
                <c:pt idx="183">
                  <c:v>-195693</c:v>
                </c:pt>
                <c:pt idx="184">
                  <c:v>-191672</c:v>
                </c:pt>
                <c:pt idx="185">
                  <c:v>-191221</c:v>
                </c:pt>
                <c:pt idx="186">
                  <c:v>-200280</c:v>
                </c:pt>
                <c:pt idx="187">
                  <c:v>-180360</c:v>
                </c:pt>
                <c:pt idx="188">
                  <c:v>-178676</c:v>
                </c:pt>
                <c:pt idx="189">
                  <c:v>-180062</c:v>
                </c:pt>
                <c:pt idx="190">
                  <c:v>-175619</c:v>
                </c:pt>
                <c:pt idx="191">
                  <c:v>-176639</c:v>
                </c:pt>
                <c:pt idx="192">
                  <c:v>-185763</c:v>
                </c:pt>
                <c:pt idx="193">
                  <c:v>-186932</c:v>
                </c:pt>
                <c:pt idx="194">
                  <c:v>-189676</c:v>
                </c:pt>
                <c:pt idx="195">
                  <c:v>-149979</c:v>
                </c:pt>
                <c:pt idx="196">
                  <c:v>-98313</c:v>
                </c:pt>
                <c:pt idx="197">
                  <c:v>-83464</c:v>
                </c:pt>
                <c:pt idx="198">
                  <c:v>-100228</c:v>
                </c:pt>
                <c:pt idx="199">
                  <c:v>-112766</c:v>
                </c:pt>
                <c:pt idx="200">
                  <c:v>-119519</c:v>
                </c:pt>
                <c:pt idx="201">
                  <c:v>-130900</c:v>
                </c:pt>
                <c:pt idx="202">
                  <c:v>-131561</c:v>
                </c:pt>
                <c:pt idx="203">
                  <c:v>-121106</c:v>
                </c:pt>
                <c:pt idx="204">
                  <c:v>-137189</c:v>
                </c:pt>
                <c:pt idx="205">
                  <c:v>-140292</c:v>
                </c:pt>
                <c:pt idx="206">
                  <c:v>-134598</c:v>
                </c:pt>
                <c:pt idx="207">
                  <c:v>-142443</c:v>
                </c:pt>
                <c:pt idx="208">
                  <c:v>-142655</c:v>
                </c:pt>
                <c:pt idx="209">
                  <c:v>-134889</c:v>
                </c:pt>
                <c:pt idx="210">
                  <c:v>-125229</c:v>
                </c:pt>
                <c:pt idx="211">
                  <c:v>-123134</c:v>
                </c:pt>
                <c:pt idx="212">
                  <c:v>-115418</c:v>
                </c:pt>
                <c:pt idx="213">
                  <c:v>-114590</c:v>
                </c:pt>
                <c:pt idx="214">
                  <c:v>-112888</c:v>
                </c:pt>
                <c:pt idx="215">
                  <c:v>-103933</c:v>
                </c:pt>
                <c:pt idx="216">
                  <c:v>-120543</c:v>
                </c:pt>
                <c:pt idx="217">
                  <c:v>-122262</c:v>
                </c:pt>
                <c:pt idx="218">
                  <c:v>-117593</c:v>
                </c:pt>
                <c:pt idx="219">
                  <c:v>-123745</c:v>
                </c:pt>
                <c:pt idx="220">
                  <c:v>-121445</c:v>
                </c:pt>
                <c:pt idx="221">
                  <c:v>-120906</c:v>
                </c:pt>
                <c:pt idx="222">
                  <c:v>-126322</c:v>
                </c:pt>
                <c:pt idx="223">
                  <c:v>-122588</c:v>
                </c:pt>
                <c:pt idx="224">
                  <c:v>-119793</c:v>
                </c:pt>
                <c:pt idx="225">
                  <c:v>-118566</c:v>
                </c:pt>
                <c:pt idx="226">
                  <c:v>-117645</c:v>
                </c:pt>
                <c:pt idx="227">
                  <c:v>-125166</c:v>
                </c:pt>
                <c:pt idx="228">
                  <c:v>-123327</c:v>
                </c:pt>
                <c:pt idx="229">
                  <c:v>-129618</c:v>
                </c:pt>
                <c:pt idx="230">
                  <c:v>-125535</c:v>
                </c:pt>
                <c:pt idx="231">
                  <c:v>-135312</c:v>
                </c:pt>
                <c:pt idx="232">
                  <c:v>-138855</c:v>
                </c:pt>
                <c:pt idx="233">
                  <c:v>-130231</c:v>
                </c:pt>
                <c:pt idx="234">
                  <c:v>-152407</c:v>
                </c:pt>
                <c:pt idx="235">
                  <c:v>-158445</c:v>
                </c:pt>
                <c:pt idx="236">
                  <c:v>-145237</c:v>
                </c:pt>
                <c:pt idx="237">
                  <c:v>-152211</c:v>
                </c:pt>
                <c:pt idx="238">
                  <c:v>-149658</c:v>
                </c:pt>
                <c:pt idx="239">
                  <c:v>-129759</c:v>
                </c:pt>
                <c:pt idx="240">
                  <c:v>-119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14-4F73-B9C4-5CF995102240}"/>
            </c:ext>
          </c:extLst>
        </c:ser>
        <c:ser>
          <c:idx val="1"/>
          <c:order val="1"/>
          <c:tx>
            <c:strRef>
              <c:f>BOP!$G$1</c:f>
              <c:strCache>
                <c:ptCount val="1"/>
                <c:pt idx="0">
                  <c:v> CAB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OP!$A$2:$A$243</c:f>
              <c:numCache>
                <c:formatCode>dd/mm/yy;@</c:formatCode>
                <c:ptCount val="242"/>
                <c:pt idx="0">
                  <c:v>21916</c:v>
                </c:pt>
                <c:pt idx="1">
                  <c:v>22007</c:v>
                </c:pt>
                <c:pt idx="2">
                  <c:v>22098</c:v>
                </c:pt>
                <c:pt idx="3">
                  <c:v>22190</c:v>
                </c:pt>
                <c:pt idx="4">
                  <c:v>22282</c:v>
                </c:pt>
                <c:pt idx="5">
                  <c:v>22372</c:v>
                </c:pt>
                <c:pt idx="6">
                  <c:v>22463</c:v>
                </c:pt>
                <c:pt idx="7">
                  <c:v>22555</c:v>
                </c:pt>
                <c:pt idx="8">
                  <c:v>22647</c:v>
                </c:pt>
                <c:pt idx="9">
                  <c:v>22737</c:v>
                </c:pt>
                <c:pt idx="10">
                  <c:v>22828</c:v>
                </c:pt>
                <c:pt idx="11">
                  <c:v>22920</c:v>
                </c:pt>
                <c:pt idx="12">
                  <c:v>23012</c:v>
                </c:pt>
                <c:pt idx="13">
                  <c:v>23102</c:v>
                </c:pt>
                <c:pt idx="14">
                  <c:v>23193</c:v>
                </c:pt>
                <c:pt idx="15">
                  <c:v>23285</c:v>
                </c:pt>
                <c:pt idx="16">
                  <c:v>23377</c:v>
                </c:pt>
                <c:pt idx="17">
                  <c:v>23468</c:v>
                </c:pt>
                <c:pt idx="18">
                  <c:v>23559</c:v>
                </c:pt>
                <c:pt idx="19">
                  <c:v>23651</c:v>
                </c:pt>
                <c:pt idx="20">
                  <c:v>23743</c:v>
                </c:pt>
                <c:pt idx="21">
                  <c:v>23833</c:v>
                </c:pt>
                <c:pt idx="22">
                  <c:v>23924</c:v>
                </c:pt>
                <c:pt idx="23">
                  <c:v>24016</c:v>
                </c:pt>
                <c:pt idx="24">
                  <c:v>24108</c:v>
                </c:pt>
                <c:pt idx="25">
                  <c:v>24198</c:v>
                </c:pt>
                <c:pt idx="26">
                  <c:v>24289</c:v>
                </c:pt>
                <c:pt idx="27">
                  <c:v>24381</c:v>
                </c:pt>
                <c:pt idx="28">
                  <c:v>24473</c:v>
                </c:pt>
                <c:pt idx="29">
                  <c:v>24563</c:v>
                </c:pt>
                <c:pt idx="30">
                  <c:v>24654</c:v>
                </c:pt>
                <c:pt idx="31">
                  <c:v>24746</c:v>
                </c:pt>
                <c:pt idx="32">
                  <c:v>24838</c:v>
                </c:pt>
                <c:pt idx="33">
                  <c:v>24929</c:v>
                </c:pt>
                <c:pt idx="34">
                  <c:v>25020</c:v>
                </c:pt>
                <c:pt idx="35">
                  <c:v>25112</c:v>
                </c:pt>
                <c:pt idx="36">
                  <c:v>25204</c:v>
                </c:pt>
                <c:pt idx="37">
                  <c:v>25294</c:v>
                </c:pt>
                <c:pt idx="38">
                  <c:v>25385</c:v>
                </c:pt>
                <c:pt idx="39">
                  <c:v>25477</c:v>
                </c:pt>
                <c:pt idx="40">
                  <c:v>25569</c:v>
                </c:pt>
                <c:pt idx="41">
                  <c:v>25659</c:v>
                </c:pt>
                <c:pt idx="42">
                  <c:v>25750</c:v>
                </c:pt>
                <c:pt idx="43">
                  <c:v>25842</c:v>
                </c:pt>
                <c:pt idx="44">
                  <c:v>25934</c:v>
                </c:pt>
                <c:pt idx="45">
                  <c:v>26024</c:v>
                </c:pt>
                <c:pt idx="46">
                  <c:v>26115</c:v>
                </c:pt>
                <c:pt idx="47">
                  <c:v>26207</c:v>
                </c:pt>
                <c:pt idx="48">
                  <c:v>26299</c:v>
                </c:pt>
                <c:pt idx="49">
                  <c:v>26390</c:v>
                </c:pt>
                <c:pt idx="50">
                  <c:v>26481</c:v>
                </c:pt>
                <c:pt idx="51">
                  <c:v>26573</c:v>
                </c:pt>
                <c:pt idx="52">
                  <c:v>26665</c:v>
                </c:pt>
                <c:pt idx="53">
                  <c:v>26755</c:v>
                </c:pt>
                <c:pt idx="54">
                  <c:v>26846</c:v>
                </c:pt>
                <c:pt idx="55">
                  <c:v>26938</c:v>
                </c:pt>
                <c:pt idx="56">
                  <c:v>27030</c:v>
                </c:pt>
                <c:pt idx="57">
                  <c:v>27120</c:v>
                </c:pt>
                <c:pt idx="58">
                  <c:v>27211</c:v>
                </c:pt>
                <c:pt idx="59">
                  <c:v>27303</c:v>
                </c:pt>
                <c:pt idx="60">
                  <c:v>27395</c:v>
                </c:pt>
                <c:pt idx="61">
                  <c:v>27485</c:v>
                </c:pt>
                <c:pt idx="62">
                  <c:v>27576</c:v>
                </c:pt>
                <c:pt idx="63">
                  <c:v>27668</c:v>
                </c:pt>
                <c:pt idx="64">
                  <c:v>27760</c:v>
                </c:pt>
                <c:pt idx="65">
                  <c:v>27851</c:v>
                </c:pt>
                <c:pt idx="66">
                  <c:v>27942</c:v>
                </c:pt>
                <c:pt idx="67">
                  <c:v>28034</c:v>
                </c:pt>
                <c:pt idx="68">
                  <c:v>28126</c:v>
                </c:pt>
                <c:pt idx="69">
                  <c:v>28216</c:v>
                </c:pt>
                <c:pt idx="70">
                  <c:v>28307</c:v>
                </c:pt>
                <c:pt idx="71">
                  <c:v>28399</c:v>
                </c:pt>
                <c:pt idx="72">
                  <c:v>28491</c:v>
                </c:pt>
                <c:pt idx="73">
                  <c:v>28581</c:v>
                </c:pt>
                <c:pt idx="74">
                  <c:v>28672</c:v>
                </c:pt>
                <c:pt idx="75">
                  <c:v>28764</c:v>
                </c:pt>
                <c:pt idx="76">
                  <c:v>28856</c:v>
                </c:pt>
                <c:pt idx="77">
                  <c:v>28946</c:v>
                </c:pt>
                <c:pt idx="78">
                  <c:v>29037</c:v>
                </c:pt>
                <c:pt idx="79">
                  <c:v>29129</c:v>
                </c:pt>
                <c:pt idx="80">
                  <c:v>29221</c:v>
                </c:pt>
                <c:pt idx="81">
                  <c:v>29312</c:v>
                </c:pt>
                <c:pt idx="82">
                  <c:v>29403</c:v>
                </c:pt>
                <c:pt idx="83">
                  <c:v>29495</c:v>
                </c:pt>
                <c:pt idx="84">
                  <c:v>29587</c:v>
                </c:pt>
                <c:pt idx="85">
                  <c:v>29677</c:v>
                </c:pt>
                <c:pt idx="86">
                  <c:v>29768</c:v>
                </c:pt>
                <c:pt idx="87">
                  <c:v>29860</c:v>
                </c:pt>
                <c:pt idx="88">
                  <c:v>29952</c:v>
                </c:pt>
                <c:pt idx="89">
                  <c:v>30042</c:v>
                </c:pt>
                <c:pt idx="90">
                  <c:v>30133</c:v>
                </c:pt>
                <c:pt idx="91">
                  <c:v>30225</c:v>
                </c:pt>
                <c:pt idx="92">
                  <c:v>30317</c:v>
                </c:pt>
                <c:pt idx="93">
                  <c:v>30407</c:v>
                </c:pt>
                <c:pt idx="94">
                  <c:v>30498</c:v>
                </c:pt>
                <c:pt idx="95">
                  <c:v>30590</c:v>
                </c:pt>
                <c:pt idx="96">
                  <c:v>30682</c:v>
                </c:pt>
                <c:pt idx="97">
                  <c:v>30773</c:v>
                </c:pt>
                <c:pt idx="98">
                  <c:v>30864</c:v>
                </c:pt>
                <c:pt idx="99">
                  <c:v>30956</c:v>
                </c:pt>
                <c:pt idx="100">
                  <c:v>31048</c:v>
                </c:pt>
                <c:pt idx="101">
                  <c:v>31138</c:v>
                </c:pt>
                <c:pt idx="102">
                  <c:v>31229</c:v>
                </c:pt>
                <c:pt idx="103">
                  <c:v>31321</c:v>
                </c:pt>
                <c:pt idx="104">
                  <c:v>31413</c:v>
                </c:pt>
                <c:pt idx="105">
                  <c:v>31503</c:v>
                </c:pt>
                <c:pt idx="106">
                  <c:v>31594</c:v>
                </c:pt>
                <c:pt idx="107">
                  <c:v>31686</c:v>
                </c:pt>
                <c:pt idx="108">
                  <c:v>31778</c:v>
                </c:pt>
                <c:pt idx="109">
                  <c:v>31868</c:v>
                </c:pt>
                <c:pt idx="110">
                  <c:v>31959</c:v>
                </c:pt>
                <c:pt idx="111">
                  <c:v>32051</c:v>
                </c:pt>
                <c:pt idx="112">
                  <c:v>32143</c:v>
                </c:pt>
                <c:pt idx="113">
                  <c:v>32234</c:v>
                </c:pt>
                <c:pt idx="114">
                  <c:v>32325</c:v>
                </c:pt>
                <c:pt idx="115">
                  <c:v>32417</c:v>
                </c:pt>
                <c:pt idx="116">
                  <c:v>32509</c:v>
                </c:pt>
                <c:pt idx="117">
                  <c:v>32599</c:v>
                </c:pt>
                <c:pt idx="118">
                  <c:v>32690</c:v>
                </c:pt>
                <c:pt idx="119">
                  <c:v>32782</c:v>
                </c:pt>
                <c:pt idx="120">
                  <c:v>32874</c:v>
                </c:pt>
                <c:pt idx="121">
                  <c:v>32964</c:v>
                </c:pt>
                <c:pt idx="122">
                  <c:v>33055</c:v>
                </c:pt>
                <c:pt idx="123">
                  <c:v>33147</c:v>
                </c:pt>
                <c:pt idx="124">
                  <c:v>33239</c:v>
                </c:pt>
                <c:pt idx="125">
                  <c:v>33329</c:v>
                </c:pt>
                <c:pt idx="126">
                  <c:v>33420</c:v>
                </c:pt>
                <c:pt idx="127">
                  <c:v>33512</c:v>
                </c:pt>
                <c:pt idx="128">
                  <c:v>33604</c:v>
                </c:pt>
                <c:pt idx="129">
                  <c:v>33695</c:v>
                </c:pt>
                <c:pt idx="130">
                  <c:v>33786</c:v>
                </c:pt>
                <c:pt idx="131">
                  <c:v>33878</c:v>
                </c:pt>
                <c:pt idx="132">
                  <c:v>33970</c:v>
                </c:pt>
                <c:pt idx="133">
                  <c:v>34060</c:v>
                </c:pt>
                <c:pt idx="134">
                  <c:v>34151</c:v>
                </c:pt>
                <c:pt idx="135">
                  <c:v>34243</c:v>
                </c:pt>
                <c:pt idx="136">
                  <c:v>34335</c:v>
                </c:pt>
                <c:pt idx="137">
                  <c:v>34425</c:v>
                </c:pt>
                <c:pt idx="138">
                  <c:v>34516</c:v>
                </c:pt>
                <c:pt idx="139">
                  <c:v>34608</c:v>
                </c:pt>
                <c:pt idx="140">
                  <c:v>34700</c:v>
                </c:pt>
                <c:pt idx="141">
                  <c:v>34790</c:v>
                </c:pt>
                <c:pt idx="142">
                  <c:v>34881</c:v>
                </c:pt>
                <c:pt idx="143">
                  <c:v>34973</c:v>
                </c:pt>
                <c:pt idx="144">
                  <c:v>35065</c:v>
                </c:pt>
                <c:pt idx="145">
                  <c:v>35156</c:v>
                </c:pt>
                <c:pt idx="146">
                  <c:v>35247</c:v>
                </c:pt>
                <c:pt idx="147">
                  <c:v>35339</c:v>
                </c:pt>
                <c:pt idx="148">
                  <c:v>35431</c:v>
                </c:pt>
                <c:pt idx="149">
                  <c:v>35521</c:v>
                </c:pt>
                <c:pt idx="150">
                  <c:v>35612</c:v>
                </c:pt>
                <c:pt idx="151">
                  <c:v>35704</c:v>
                </c:pt>
                <c:pt idx="152">
                  <c:v>35796</c:v>
                </c:pt>
                <c:pt idx="153">
                  <c:v>35886</c:v>
                </c:pt>
                <c:pt idx="154">
                  <c:v>35977</c:v>
                </c:pt>
                <c:pt idx="155">
                  <c:v>36069</c:v>
                </c:pt>
                <c:pt idx="156">
                  <c:v>36161</c:v>
                </c:pt>
                <c:pt idx="157">
                  <c:v>36251</c:v>
                </c:pt>
                <c:pt idx="158">
                  <c:v>36342</c:v>
                </c:pt>
                <c:pt idx="159">
                  <c:v>36434</c:v>
                </c:pt>
                <c:pt idx="160">
                  <c:v>36526</c:v>
                </c:pt>
                <c:pt idx="161">
                  <c:v>36617</c:v>
                </c:pt>
                <c:pt idx="162">
                  <c:v>36708</c:v>
                </c:pt>
                <c:pt idx="163">
                  <c:v>36800</c:v>
                </c:pt>
                <c:pt idx="164">
                  <c:v>36892</c:v>
                </c:pt>
                <c:pt idx="165">
                  <c:v>36982</c:v>
                </c:pt>
                <c:pt idx="166">
                  <c:v>37073</c:v>
                </c:pt>
                <c:pt idx="167">
                  <c:v>37165</c:v>
                </c:pt>
                <c:pt idx="168">
                  <c:v>37257</c:v>
                </c:pt>
                <c:pt idx="169">
                  <c:v>37347</c:v>
                </c:pt>
                <c:pt idx="170">
                  <c:v>37438</c:v>
                </c:pt>
                <c:pt idx="171">
                  <c:v>37530</c:v>
                </c:pt>
                <c:pt idx="172">
                  <c:v>37622</c:v>
                </c:pt>
                <c:pt idx="173">
                  <c:v>37712</c:v>
                </c:pt>
                <c:pt idx="174">
                  <c:v>37803</c:v>
                </c:pt>
                <c:pt idx="175">
                  <c:v>37895</c:v>
                </c:pt>
                <c:pt idx="176">
                  <c:v>37987</c:v>
                </c:pt>
                <c:pt idx="177">
                  <c:v>38078</c:v>
                </c:pt>
                <c:pt idx="178">
                  <c:v>38169</c:v>
                </c:pt>
                <c:pt idx="179">
                  <c:v>38261</c:v>
                </c:pt>
                <c:pt idx="180">
                  <c:v>38353</c:v>
                </c:pt>
                <c:pt idx="181">
                  <c:v>38443</c:v>
                </c:pt>
                <c:pt idx="182">
                  <c:v>38534</c:v>
                </c:pt>
                <c:pt idx="183">
                  <c:v>38626</c:v>
                </c:pt>
                <c:pt idx="184">
                  <c:v>38718</c:v>
                </c:pt>
                <c:pt idx="185">
                  <c:v>38808</c:v>
                </c:pt>
                <c:pt idx="186">
                  <c:v>38899</c:v>
                </c:pt>
                <c:pt idx="187">
                  <c:v>38991</c:v>
                </c:pt>
                <c:pt idx="188">
                  <c:v>39083</c:v>
                </c:pt>
                <c:pt idx="189">
                  <c:v>39173</c:v>
                </c:pt>
                <c:pt idx="190">
                  <c:v>39264</c:v>
                </c:pt>
                <c:pt idx="191">
                  <c:v>39356</c:v>
                </c:pt>
                <c:pt idx="192">
                  <c:v>39448</c:v>
                </c:pt>
                <c:pt idx="193">
                  <c:v>39539</c:v>
                </c:pt>
                <c:pt idx="194">
                  <c:v>39630</c:v>
                </c:pt>
                <c:pt idx="195">
                  <c:v>39722</c:v>
                </c:pt>
                <c:pt idx="196">
                  <c:v>39814</c:v>
                </c:pt>
                <c:pt idx="197">
                  <c:v>39904</c:v>
                </c:pt>
                <c:pt idx="198">
                  <c:v>39995</c:v>
                </c:pt>
                <c:pt idx="199">
                  <c:v>40087</c:v>
                </c:pt>
                <c:pt idx="200">
                  <c:v>40179</c:v>
                </c:pt>
                <c:pt idx="201">
                  <c:v>40269</c:v>
                </c:pt>
                <c:pt idx="202">
                  <c:v>40360</c:v>
                </c:pt>
                <c:pt idx="203">
                  <c:v>40452</c:v>
                </c:pt>
                <c:pt idx="204">
                  <c:v>40544</c:v>
                </c:pt>
                <c:pt idx="205">
                  <c:v>40634</c:v>
                </c:pt>
                <c:pt idx="206">
                  <c:v>40725</c:v>
                </c:pt>
                <c:pt idx="207">
                  <c:v>40817</c:v>
                </c:pt>
                <c:pt idx="208">
                  <c:v>40909</c:v>
                </c:pt>
                <c:pt idx="209">
                  <c:v>41000</c:v>
                </c:pt>
                <c:pt idx="210">
                  <c:v>41091</c:v>
                </c:pt>
                <c:pt idx="211">
                  <c:v>41183</c:v>
                </c:pt>
                <c:pt idx="212">
                  <c:v>41275</c:v>
                </c:pt>
                <c:pt idx="213">
                  <c:v>41365</c:v>
                </c:pt>
                <c:pt idx="214">
                  <c:v>41456</c:v>
                </c:pt>
                <c:pt idx="215">
                  <c:v>41548</c:v>
                </c:pt>
                <c:pt idx="216">
                  <c:v>41640</c:v>
                </c:pt>
                <c:pt idx="217">
                  <c:v>41730</c:v>
                </c:pt>
                <c:pt idx="218">
                  <c:v>41821</c:v>
                </c:pt>
                <c:pt idx="219">
                  <c:v>41913</c:v>
                </c:pt>
                <c:pt idx="220">
                  <c:v>42005</c:v>
                </c:pt>
                <c:pt idx="221">
                  <c:v>42095</c:v>
                </c:pt>
                <c:pt idx="222">
                  <c:v>42186</c:v>
                </c:pt>
                <c:pt idx="223">
                  <c:v>42278</c:v>
                </c:pt>
                <c:pt idx="224">
                  <c:v>42370</c:v>
                </c:pt>
                <c:pt idx="225">
                  <c:v>42461</c:v>
                </c:pt>
                <c:pt idx="226">
                  <c:v>42552</c:v>
                </c:pt>
                <c:pt idx="227">
                  <c:v>42644</c:v>
                </c:pt>
                <c:pt idx="228">
                  <c:v>42736</c:v>
                </c:pt>
                <c:pt idx="229">
                  <c:v>42826</c:v>
                </c:pt>
                <c:pt idx="230">
                  <c:v>42917</c:v>
                </c:pt>
                <c:pt idx="231">
                  <c:v>43009</c:v>
                </c:pt>
                <c:pt idx="232">
                  <c:v>43101</c:v>
                </c:pt>
                <c:pt idx="233">
                  <c:v>43191</c:v>
                </c:pt>
                <c:pt idx="234">
                  <c:v>43282</c:v>
                </c:pt>
                <c:pt idx="235">
                  <c:v>43374</c:v>
                </c:pt>
                <c:pt idx="236">
                  <c:v>43466</c:v>
                </c:pt>
                <c:pt idx="237">
                  <c:v>43556</c:v>
                </c:pt>
                <c:pt idx="238">
                  <c:v>43647</c:v>
                </c:pt>
                <c:pt idx="239">
                  <c:v>43739</c:v>
                </c:pt>
                <c:pt idx="240">
                  <c:v>43831</c:v>
                </c:pt>
                <c:pt idx="241">
                  <c:v>43922</c:v>
                </c:pt>
              </c:numCache>
            </c:numRef>
          </c:cat>
          <c:val>
            <c:numRef>
              <c:f>BOP!$G$2:$G$243</c:f>
              <c:numCache>
                <c:formatCode>_-* #,##0_-;\-* #,##0_-;_-* "-"??_-;_-@_-</c:formatCode>
                <c:ptCount val="242"/>
                <c:pt idx="0">
                  <c:v>350</c:v>
                </c:pt>
                <c:pt idx="1">
                  <c:v>530</c:v>
                </c:pt>
                <c:pt idx="2">
                  <c:v>836</c:v>
                </c:pt>
                <c:pt idx="3">
                  <c:v>1108</c:v>
                </c:pt>
                <c:pt idx="4">
                  <c:v>1239</c:v>
                </c:pt>
                <c:pt idx="5">
                  <c:v>906</c:v>
                </c:pt>
                <c:pt idx="6">
                  <c:v>844</c:v>
                </c:pt>
                <c:pt idx="7">
                  <c:v>833</c:v>
                </c:pt>
                <c:pt idx="8">
                  <c:v>646</c:v>
                </c:pt>
                <c:pt idx="9">
                  <c:v>1045</c:v>
                </c:pt>
                <c:pt idx="10">
                  <c:v>961</c:v>
                </c:pt>
                <c:pt idx="11">
                  <c:v>732</c:v>
                </c:pt>
                <c:pt idx="12">
                  <c:v>843</c:v>
                </c:pt>
                <c:pt idx="13">
                  <c:v>1199</c:v>
                </c:pt>
                <c:pt idx="14">
                  <c:v>1021</c:v>
                </c:pt>
                <c:pt idx="15">
                  <c:v>1350</c:v>
                </c:pt>
                <c:pt idx="16">
                  <c:v>1910</c:v>
                </c:pt>
                <c:pt idx="17">
                  <c:v>1527</c:v>
                </c:pt>
                <c:pt idx="18">
                  <c:v>1725</c:v>
                </c:pt>
                <c:pt idx="19">
                  <c:v>1662</c:v>
                </c:pt>
                <c:pt idx="20">
                  <c:v>1257</c:v>
                </c:pt>
                <c:pt idx="21">
                  <c:v>1577</c:v>
                </c:pt>
                <c:pt idx="22">
                  <c:v>1305</c:v>
                </c:pt>
                <c:pt idx="23">
                  <c:v>1289</c:v>
                </c:pt>
                <c:pt idx="24">
                  <c:v>982</c:v>
                </c:pt>
                <c:pt idx="25">
                  <c:v>789</c:v>
                </c:pt>
                <c:pt idx="26">
                  <c:v>485</c:v>
                </c:pt>
                <c:pt idx="27">
                  <c:v>776</c:v>
                </c:pt>
                <c:pt idx="28">
                  <c:v>876</c:v>
                </c:pt>
                <c:pt idx="29">
                  <c:v>667</c:v>
                </c:pt>
                <c:pt idx="30">
                  <c:v>563</c:v>
                </c:pt>
                <c:pt idx="31">
                  <c:v>474</c:v>
                </c:pt>
                <c:pt idx="32">
                  <c:v>196</c:v>
                </c:pt>
                <c:pt idx="33">
                  <c:v>329</c:v>
                </c:pt>
                <c:pt idx="34">
                  <c:v>139</c:v>
                </c:pt>
                <c:pt idx="35">
                  <c:v>-51</c:v>
                </c:pt>
                <c:pt idx="36">
                  <c:v>122</c:v>
                </c:pt>
                <c:pt idx="37">
                  <c:v>-131</c:v>
                </c:pt>
                <c:pt idx="38">
                  <c:v>48</c:v>
                </c:pt>
                <c:pt idx="39">
                  <c:v>357</c:v>
                </c:pt>
                <c:pt idx="40">
                  <c:v>620</c:v>
                </c:pt>
                <c:pt idx="41">
                  <c:v>972</c:v>
                </c:pt>
                <c:pt idx="42">
                  <c:v>515</c:v>
                </c:pt>
                <c:pt idx="43">
                  <c:v>222</c:v>
                </c:pt>
                <c:pt idx="44">
                  <c:v>683</c:v>
                </c:pt>
                <c:pt idx="45">
                  <c:v>-409</c:v>
                </c:pt>
                <c:pt idx="46">
                  <c:v>-536</c:v>
                </c:pt>
                <c:pt idx="47">
                  <c:v>-1173</c:v>
                </c:pt>
                <c:pt idx="48">
                  <c:v>-1693</c:v>
                </c:pt>
                <c:pt idx="49">
                  <c:v>-1689</c:v>
                </c:pt>
                <c:pt idx="50">
                  <c:v>-1285</c:v>
                </c:pt>
                <c:pt idx="51">
                  <c:v>-1130</c:v>
                </c:pt>
                <c:pt idx="52">
                  <c:v>145</c:v>
                </c:pt>
                <c:pt idx="53">
                  <c:v>873</c:v>
                </c:pt>
                <c:pt idx="54">
                  <c:v>2737</c:v>
                </c:pt>
                <c:pt idx="55">
                  <c:v>3383</c:v>
                </c:pt>
                <c:pt idx="56">
                  <c:v>1612</c:v>
                </c:pt>
                <c:pt idx="57">
                  <c:v>110</c:v>
                </c:pt>
                <c:pt idx="58">
                  <c:v>-295</c:v>
                </c:pt>
                <c:pt idx="59">
                  <c:v>531</c:v>
                </c:pt>
                <c:pt idx="60">
                  <c:v>4207</c:v>
                </c:pt>
                <c:pt idx="61">
                  <c:v>5014</c:v>
                </c:pt>
                <c:pt idx="62">
                  <c:v>4080</c:v>
                </c:pt>
                <c:pt idx="63">
                  <c:v>4813</c:v>
                </c:pt>
                <c:pt idx="64">
                  <c:v>2566</c:v>
                </c:pt>
                <c:pt idx="65">
                  <c:v>1648</c:v>
                </c:pt>
                <c:pt idx="66">
                  <c:v>-84</c:v>
                </c:pt>
                <c:pt idx="67">
                  <c:v>163</c:v>
                </c:pt>
                <c:pt idx="68">
                  <c:v>-2687</c:v>
                </c:pt>
                <c:pt idx="69">
                  <c:v>-3031</c:v>
                </c:pt>
                <c:pt idx="70">
                  <c:v>-2757</c:v>
                </c:pt>
                <c:pt idx="71">
                  <c:v>-5862</c:v>
                </c:pt>
                <c:pt idx="72">
                  <c:v>-7020</c:v>
                </c:pt>
                <c:pt idx="73">
                  <c:v>-3777</c:v>
                </c:pt>
                <c:pt idx="74">
                  <c:v>-3667</c:v>
                </c:pt>
                <c:pt idx="75">
                  <c:v>-679</c:v>
                </c:pt>
                <c:pt idx="76">
                  <c:v>-424</c:v>
                </c:pt>
                <c:pt idx="77">
                  <c:v>-691</c:v>
                </c:pt>
                <c:pt idx="78">
                  <c:v>923</c:v>
                </c:pt>
                <c:pt idx="79">
                  <c:v>-98</c:v>
                </c:pt>
                <c:pt idx="80">
                  <c:v>-3459</c:v>
                </c:pt>
                <c:pt idx="81">
                  <c:v>-941</c:v>
                </c:pt>
                <c:pt idx="82">
                  <c:v>4333</c:v>
                </c:pt>
                <c:pt idx="83">
                  <c:v>2383</c:v>
                </c:pt>
                <c:pt idx="84">
                  <c:v>963</c:v>
                </c:pt>
                <c:pt idx="85">
                  <c:v>1228</c:v>
                </c:pt>
                <c:pt idx="86">
                  <c:v>2081</c:v>
                </c:pt>
                <c:pt idx="87">
                  <c:v>759</c:v>
                </c:pt>
                <c:pt idx="88">
                  <c:v>-286</c:v>
                </c:pt>
                <c:pt idx="89">
                  <c:v>3787</c:v>
                </c:pt>
                <c:pt idx="90">
                  <c:v>-4039</c:v>
                </c:pt>
                <c:pt idx="91">
                  <c:v>-4998</c:v>
                </c:pt>
                <c:pt idx="92">
                  <c:v>-2518</c:v>
                </c:pt>
                <c:pt idx="93">
                  <c:v>-7832</c:v>
                </c:pt>
                <c:pt idx="94">
                  <c:v>-12900</c:v>
                </c:pt>
                <c:pt idx="95">
                  <c:v>-15444</c:v>
                </c:pt>
                <c:pt idx="96">
                  <c:v>-20929</c:v>
                </c:pt>
                <c:pt idx="97">
                  <c:v>-23438</c:v>
                </c:pt>
                <c:pt idx="98">
                  <c:v>-23384</c:v>
                </c:pt>
                <c:pt idx="99">
                  <c:v>-26589</c:v>
                </c:pt>
                <c:pt idx="100">
                  <c:v>-23518</c:v>
                </c:pt>
                <c:pt idx="101">
                  <c:v>-28689</c:v>
                </c:pt>
                <c:pt idx="102">
                  <c:v>-31303</c:v>
                </c:pt>
                <c:pt idx="103">
                  <c:v>-34649</c:v>
                </c:pt>
                <c:pt idx="104">
                  <c:v>-34210</c:v>
                </c:pt>
                <c:pt idx="105">
                  <c:v>-35691</c:v>
                </c:pt>
                <c:pt idx="106">
                  <c:v>-38049</c:v>
                </c:pt>
                <c:pt idx="107">
                  <c:v>-39226</c:v>
                </c:pt>
                <c:pt idx="108">
                  <c:v>-39264</c:v>
                </c:pt>
                <c:pt idx="109">
                  <c:v>-39985</c:v>
                </c:pt>
                <c:pt idx="110">
                  <c:v>-40130</c:v>
                </c:pt>
                <c:pt idx="111">
                  <c:v>-41281</c:v>
                </c:pt>
                <c:pt idx="112">
                  <c:v>-32953</c:v>
                </c:pt>
                <c:pt idx="113">
                  <c:v>-28897</c:v>
                </c:pt>
                <c:pt idx="114">
                  <c:v>-27924</c:v>
                </c:pt>
                <c:pt idx="115">
                  <c:v>-31387</c:v>
                </c:pt>
                <c:pt idx="116">
                  <c:v>-28492</c:v>
                </c:pt>
                <c:pt idx="117">
                  <c:v>-25169</c:v>
                </c:pt>
                <c:pt idx="118">
                  <c:v>-22050</c:v>
                </c:pt>
                <c:pt idx="119">
                  <c:v>-23775</c:v>
                </c:pt>
                <c:pt idx="120">
                  <c:v>-23646</c:v>
                </c:pt>
                <c:pt idx="121">
                  <c:v>-19523</c:v>
                </c:pt>
                <c:pt idx="122">
                  <c:v>-21538</c:v>
                </c:pt>
                <c:pt idx="123">
                  <c:v>-14258</c:v>
                </c:pt>
                <c:pt idx="124">
                  <c:v>9958</c:v>
                </c:pt>
                <c:pt idx="125">
                  <c:v>2526</c:v>
                </c:pt>
                <c:pt idx="126">
                  <c:v>-4187</c:v>
                </c:pt>
                <c:pt idx="127">
                  <c:v>-5401</c:v>
                </c:pt>
                <c:pt idx="128">
                  <c:v>-6234</c:v>
                </c:pt>
                <c:pt idx="129">
                  <c:v>-11889</c:v>
                </c:pt>
                <c:pt idx="130">
                  <c:v>-14702</c:v>
                </c:pt>
                <c:pt idx="131">
                  <c:v>-18787</c:v>
                </c:pt>
                <c:pt idx="132">
                  <c:v>-14775</c:v>
                </c:pt>
                <c:pt idx="133">
                  <c:v>-20678</c:v>
                </c:pt>
                <c:pt idx="134">
                  <c:v>-21303</c:v>
                </c:pt>
                <c:pt idx="135">
                  <c:v>-28057</c:v>
                </c:pt>
                <c:pt idx="136">
                  <c:v>-24981</c:v>
                </c:pt>
                <c:pt idx="137">
                  <c:v>-28578</c:v>
                </c:pt>
                <c:pt idx="138">
                  <c:v>-31607</c:v>
                </c:pt>
                <c:pt idx="139">
                  <c:v>-36445</c:v>
                </c:pt>
                <c:pt idx="140">
                  <c:v>-31434</c:v>
                </c:pt>
                <c:pt idx="141">
                  <c:v>-32014</c:v>
                </c:pt>
                <c:pt idx="142">
                  <c:v>-26977</c:v>
                </c:pt>
                <c:pt idx="143">
                  <c:v>-23146</c:v>
                </c:pt>
                <c:pt idx="144">
                  <c:v>-27440</c:v>
                </c:pt>
                <c:pt idx="145">
                  <c:v>-29841</c:v>
                </c:pt>
                <c:pt idx="146">
                  <c:v>-36058</c:v>
                </c:pt>
                <c:pt idx="147">
                  <c:v>-31435</c:v>
                </c:pt>
                <c:pt idx="148">
                  <c:v>-36080</c:v>
                </c:pt>
                <c:pt idx="149">
                  <c:v>-28798</c:v>
                </c:pt>
                <c:pt idx="150">
                  <c:v>-32717</c:v>
                </c:pt>
                <c:pt idx="151">
                  <c:v>-43125</c:v>
                </c:pt>
                <c:pt idx="152">
                  <c:v>-44004</c:v>
                </c:pt>
                <c:pt idx="153">
                  <c:v>-51349</c:v>
                </c:pt>
                <c:pt idx="154">
                  <c:v>-58890</c:v>
                </c:pt>
                <c:pt idx="155">
                  <c:v>-60825</c:v>
                </c:pt>
                <c:pt idx="156">
                  <c:v>-60838</c:v>
                </c:pt>
                <c:pt idx="157">
                  <c:v>-67957</c:v>
                </c:pt>
                <c:pt idx="158">
                  <c:v>-76129</c:v>
                </c:pt>
                <c:pt idx="159">
                  <c:v>-81686</c:v>
                </c:pt>
                <c:pt idx="160">
                  <c:v>-94772</c:v>
                </c:pt>
                <c:pt idx="161">
                  <c:v>-96392</c:v>
                </c:pt>
                <c:pt idx="162">
                  <c:v>-104474</c:v>
                </c:pt>
                <c:pt idx="163">
                  <c:v>-106278</c:v>
                </c:pt>
                <c:pt idx="164">
                  <c:v>-107136</c:v>
                </c:pt>
                <c:pt idx="165">
                  <c:v>-95251</c:v>
                </c:pt>
                <c:pt idx="166">
                  <c:v>-103434</c:v>
                </c:pt>
                <c:pt idx="167">
                  <c:v>-88262</c:v>
                </c:pt>
                <c:pt idx="168">
                  <c:v>-102607</c:v>
                </c:pt>
                <c:pt idx="169">
                  <c:v>-114667</c:v>
                </c:pt>
                <c:pt idx="170">
                  <c:v>-114854</c:v>
                </c:pt>
                <c:pt idx="171">
                  <c:v>-123975</c:v>
                </c:pt>
                <c:pt idx="172">
                  <c:v>-135361</c:v>
                </c:pt>
                <c:pt idx="173">
                  <c:v>-129336</c:v>
                </c:pt>
                <c:pt idx="174">
                  <c:v>-130106</c:v>
                </c:pt>
                <c:pt idx="175">
                  <c:v>-127491</c:v>
                </c:pt>
                <c:pt idx="176">
                  <c:v>-136988</c:v>
                </c:pt>
                <c:pt idx="177">
                  <c:v>-156108</c:v>
                </c:pt>
                <c:pt idx="178">
                  <c:v>-161501</c:v>
                </c:pt>
                <c:pt idx="179">
                  <c:v>-181291</c:v>
                </c:pt>
                <c:pt idx="180">
                  <c:v>-170823</c:v>
                </c:pt>
                <c:pt idx="181">
                  <c:v>-180643</c:v>
                </c:pt>
                <c:pt idx="182">
                  <c:v>-188193</c:v>
                </c:pt>
                <c:pt idx="183">
                  <c:v>-209573</c:v>
                </c:pt>
                <c:pt idx="184">
                  <c:v>-199506</c:v>
                </c:pt>
                <c:pt idx="185">
                  <c:v>-204954</c:v>
                </c:pt>
                <c:pt idx="186">
                  <c:v>-218441</c:v>
                </c:pt>
                <c:pt idx="187">
                  <c:v>-193746</c:v>
                </c:pt>
                <c:pt idx="188">
                  <c:v>-200316</c:v>
                </c:pt>
                <c:pt idx="189">
                  <c:v>-193334</c:v>
                </c:pt>
                <c:pt idx="190">
                  <c:v>-175757</c:v>
                </c:pt>
                <c:pt idx="191">
                  <c:v>-167144</c:v>
                </c:pt>
                <c:pt idx="192">
                  <c:v>-182284</c:v>
                </c:pt>
                <c:pt idx="193">
                  <c:v>-179816</c:v>
                </c:pt>
                <c:pt idx="194">
                  <c:v>-178193</c:v>
                </c:pt>
                <c:pt idx="195">
                  <c:v>-156229</c:v>
                </c:pt>
                <c:pt idx="196">
                  <c:v>-99402</c:v>
                </c:pt>
                <c:pt idx="197">
                  <c:v>-87090</c:v>
                </c:pt>
                <c:pt idx="198">
                  <c:v>-91384</c:v>
                </c:pt>
                <c:pt idx="199">
                  <c:v>-101855</c:v>
                </c:pt>
                <c:pt idx="200">
                  <c:v>-103034</c:v>
                </c:pt>
                <c:pt idx="201">
                  <c:v>-111737</c:v>
                </c:pt>
                <c:pt idx="202">
                  <c:v>-116619</c:v>
                </c:pt>
                <c:pt idx="203">
                  <c:v>-100621</c:v>
                </c:pt>
                <c:pt idx="204">
                  <c:v>-119236</c:v>
                </c:pt>
                <c:pt idx="205">
                  <c:v>-119436</c:v>
                </c:pt>
                <c:pt idx="206">
                  <c:v>-106860</c:v>
                </c:pt>
                <c:pt idx="207">
                  <c:v>-109770</c:v>
                </c:pt>
                <c:pt idx="208">
                  <c:v>-113896</c:v>
                </c:pt>
                <c:pt idx="209">
                  <c:v>-109988</c:v>
                </c:pt>
                <c:pt idx="210">
                  <c:v>-98850</c:v>
                </c:pt>
                <c:pt idx="211">
                  <c:v>-95383</c:v>
                </c:pt>
                <c:pt idx="212">
                  <c:v>-90292</c:v>
                </c:pt>
                <c:pt idx="213">
                  <c:v>-88494</c:v>
                </c:pt>
                <c:pt idx="214">
                  <c:v>-84690</c:v>
                </c:pt>
                <c:pt idx="215">
                  <c:v>-73377</c:v>
                </c:pt>
                <c:pt idx="216">
                  <c:v>-90219</c:v>
                </c:pt>
                <c:pt idx="217">
                  <c:v>-86551</c:v>
                </c:pt>
                <c:pt idx="218">
                  <c:v>-88671</c:v>
                </c:pt>
                <c:pt idx="219">
                  <c:v>-102378</c:v>
                </c:pt>
                <c:pt idx="220">
                  <c:v>-99046</c:v>
                </c:pt>
                <c:pt idx="221">
                  <c:v>-99317</c:v>
                </c:pt>
                <c:pt idx="222">
                  <c:v>-109637</c:v>
                </c:pt>
                <c:pt idx="223">
                  <c:v>-99355</c:v>
                </c:pt>
                <c:pt idx="224">
                  <c:v>-103250</c:v>
                </c:pt>
                <c:pt idx="225">
                  <c:v>-98979</c:v>
                </c:pt>
                <c:pt idx="226">
                  <c:v>-98932</c:v>
                </c:pt>
                <c:pt idx="227">
                  <c:v>-93705</c:v>
                </c:pt>
                <c:pt idx="228">
                  <c:v>-83895</c:v>
                </c:pt>
                <c:pt idx="229">
                  <c:v>-102359</c:v>
                </c:pt>
                <c:pt idx="230">
                  <c:v>-86233</c:v>
                </c:pt>
                <c:pt idx="231">
                  <c:v>-92783</c:v>
                </c:pt>
                <c:pt idx="232">
                  <c:v>-96586</c:v>
                </c:pt>
                <c:pt idx="233">
                  <c:v>-95415</c:v>
                </c:pt>
                <c:pt idx="234">
                  <c:v>-125243</c:v>
                </c:pt>
                <c:pt idx="235">
                  <c:v>-132451</c:v>
                </c:pt>
                <c:pt idx="236">
                  <c:v>-126615</c:v>
                </c:pt>
                <c:pt idx="237">
                  <c:v>-127693</c:v>
                </c:pt>
                <c:pt idx="238">
                  <c:v>-121594</c:v>
                </c:pt>
                <c:pt idx="239">
                  <c:v>-104325</c:v>
                </c:pt>
                <c:pt idx="240">
                  <c:v>-104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14-4F73-B9C4-5CF995102240}"/>
            </c:ext>
          </c:extLst>
        </c:ser>
        <c:ser>
          <c:idx val="2"/>
          <c:order val="2"/>
          <c:tx>
            <c:strRef>
              <c:f>BOP!$K$1</c:f>
              <c:strCache>
                <c:ptCount val="1"/>
                <c:pt idx="0">
                  <c:v> NPI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3"/>
                </a:solidFill>
                <a:prstDash val="solid"/>
                <a:miter lim="800000"/>
              </a:ln>
              <a:effectLst/>
            </c:spPr>
            <c:trendlineType val="movingAvg"/>
            <c:period val="4"/>
            <c:dispRSqr val="0"/>
            <c:dispEq val="0"/>
          </c:trendline>
          <c:cat>
            <c:numRef>
              <c:f>BOP!$A$2:$A$243</c:f>
              <c:numCache>
                <c:formatCode>dd/mm/yy;@</c:formatCode>
                <c:ptCount val="242"/>
                <c:pt idx="0">
                  <c:v>21916</c:v>
                </c:pt>
                <c:pt idx="1">
                  <c:v>22007</c:v>
                </c:pt>
                <c:pt idx="2">
                  <c:v>22098</c:v>
                </c:pt>
                <c:pt idx="3">
                  <c:v>22190</c:v>
                </c:pt>
                <c:pt idx="4">
                  <c:v>22282</c:v>
                </c:pt>
                <c:pt idx="5">
                  <c:v>22372</c:v>
                </c:pt>
                <c:pt idx="6">
                  <c:v>22463</c:v>
                </c:pt>
                <c:pt idx="7">
                  <c:v>22555</c:v>
                </c:pt>
                <c:pt idx="8">
                  <c:v>22647</c:v>
                </c:pt>
                <c:pt idx="9">
                  <c:v>22737</c:v>
                </c:pt>
                <c:pt idx="10">
                  <c:v>22828</c:v>
                </c:pt>
                <c:pt idx="11">
                  <c:v>22920</c:v>
                </c:pt>
                <c:pt idx="12">
                  <c:v>23012</c:v>
                </c:pt>
                <c:pt idx="13">
                  <c:v>23102</c:v>
                </c:pt>
                <c:pt idx="14">
                  <c:v>23193</c:v>
                </c:pt>
                <c:pt idx="15">
                  <c:v>23285</c:v>
                </c:pt>
                <c:pt idx="16">
                  <c:v>23377</c:v>
                </c:pt>
                <c:pt idx="17">
                  <c:v>23468</c:v>
                </c:pt>
                <c:pt idx="18">
                  <c:v>23559</c:v>
                </c:pt>
                <c:pt idx="19">
                  <c:v>23651</c:v>
                </c:pt>
                <c:pt idx="20">
                  <c:v>23743</c:v>
                </c:pt>
                <c:pt idx="21">
                  <c:v>23833</c:v>
                </c:pt>
                <c:pt idx="22">
                  <c:v>23924</c:v>
                </c:pt>
                <c:pt idx="23">
                  <c:v>24016</c:v>
                </c:pt>
                <c:pt idx="24">
                  <c:v>24108</c:v>
                </c:pt>
                <c:pt idx="25">
                  <c:v>24198</c:v>
                </c:pt>
                <c:pt idx="26">
                  <c:v>24289</c:v>
                </c:pt>
                <c:pt idx="27">
                  <c:v>24381</c:v>
                </c:pt>
                <c:pt idx="28">
                  <c:v>24473</c:v>
                </c:pt>
                <c:pt idx="29">
                  <c:v>24563</c:v>
                </c:pt>
                <c:pt idx="30">
                  <c:v>24654</c:v>
                </c:pt>
                <c:pt idx="31">
                  <c:v>24746</c:v>
                </c:pt>
                <c:pt idx="32">
                  <c:v>24838</c:v>
                </c:pt>
                <c:pt idx="33">
                  <c:v>24929</c:v>
                </c:pt>
                <c:pt idx="34">
                  <c:v>25020</c:v>
                </c:pt>
                <c:pt idx="35">
                  <c:v>25112</c:v>
                </c:pt>
                <c:pt idx="36">
                  <c:v>25204</c:v>
                </c:pt>
                <c:pt idx="37">
                  <c:v>25294</c:v>
                </c:pt>
                <c:pt idx="38">
                  <c:v>25385</c:v>
                </c:pt>
                <c:pt idx="39">
                  <c:v>25477</c:v>
                </c:pt>
                <c:pt idx="40">
                  <c:v>25569</c:v>
                </c:pt>
                <c:pt idx="41">
                  <c:v>25659</c:v>
                </c:pt>
                <c:pt idx="42">
                  <c:v>25750</c:v>
                </c:pt>
                <c:pt idx="43">
                  <c:v>25842</c:v>
                </c:pt>
                <c:pt idx="44">
                  <c:v>25934</c:v>
                </c:pt>
                <c:pt idx="45">
                  <c:v>26024</c:v>
                </c:pt>
                <c:pt idx="46">
                  <c:v>26115</c:v>
                </c:pt>
                <c:pt idx="47">
                  <c:v>26207</c:v>
                </c:pt>
                <c:pt idx="48">
                  <c:v>26299</c:v>
                </c:pt>
                <c:pt idx="49">
                  <c:v>26390</c:v>
                </c:pt>
                <c:pt idx="50">
                  <c:v>26481</c:v>
                </c:pt>
                <c:pt idx="51">
                  <c:v>26573</c:v>
                </c:pt>
                <c:pt idx="52">
                  <c:v>26665</c:v>
                </c:pt>
                <c:pt idx="53">
                  <c:v>26755</c:v>
                </c:pt>
                <c:pt idx="54">
                  <c:v>26846</c:v>
                </c:pt>
                <c:pt idx="55">
                  <c:v>26938</c:v>
                </c:pt>
                <c:pt idx="56">
                  <c:v>27030</c:v>
                </c:pt>
                <c:pt idx="57">
                  <c:v>27120</c:v>
                </c:pt>
                <c:pt idx="58">
                  <c:v>27211</c:v>
                </c:pt>
                <c:pt idx="59">
                  <c:v>27303</c:v>
                </c:pt>
                <c:pt idx="60">
                  <c:v>27395</c:v>
                </c:pt>
                <c:pt idx="61">
                  <c:v>27485</c:v>
                </c:pt>
                <c:pt idx="62">
                  <c:v>27576</c:v>
                </c:pt>
                <c:pt idx="63">
                  <c:v>27668</c:v>
                </c:pt>
                <c:pt idx="64">
                  <c:v>27760</c:v>
                </c:pt>
                <c:pt idx="65">
                  <c:v>27851</c:v>
                </c:pt>
                <c:pt idx="66">
                  <c:v>27942</c:v>
                </c:pt>
                <c:pt idx="67">
                  <c:v>28034</c:v>
                </c:pt>
                <c:pt idx="68">
                  <c:v>28126</c:v>
                </c:pt>
                <c:pt idx="69">
                  <c:v>28216</c:v>
                </c:pt>
                <c:pt idx="70">
                  <c:v>28307</c:v>
                </c:pt>
                <c:pt idx="71">
                  <c:v>28399</c:v>
                </c:pt>
                <c:pt idx="72">
                  <c:v>28491</c:v>
                </c:pt>
                <c:pt idx="73">
                  <c:v>28581</c:v>
                </c:pt>
                <c:pt idx="74">
                  <c:v>28672</c:v>
                </c:pt>
                <c:pt idx="75">
                  <c:v>28764</c:v>
                </c:pt>
                <c:pt idx="76">
                  <c:v>28856</c:v>
                </c:pt>
                <c:pt idx="77">
                  <c:v>28946</c:v>
                </c:pt>
                <c:pt idx="78">
                  <c:v>29037</c:v>
                </c:pt>
                <c:pt idx="79">
                  <c:v>29129</c:v>
                </c:pt>
                <c:pt idx="80">
                  <c:v>29221</c:v>
                </c:pt>
                <c:pt idx="81">
                  <c:v>29312</c:v>
                </c:pt>
                <c:pt idx="82">
                  <c:v>29403</c:v>
                </c:pt>
                <c:pt idx="83">
                  <c:v>29495</c:v>
                </c:pt>
                <c:pt idx="84">
                  <c:v>29587</c:v>
                </c:pt>
                <c:pt idx="85">
                  <c:v>29677</c:v>
                </c:pt>
                <c:pt idx="86">
                  <c:v>29768</c:v>
                </c:pt>
                <c:pt idx="87">
                  <c:v>29860</c:v>
                </c:pt>
                <c:pt idx="88">
                  <c:v>29952</c:v>
                </c:pt>
                <c:pt idx="89">
                  <c:v>30042</c:v>
                </c:pt>
                <c:pt idx="90">
                  <c:v>30133</c:v>
                </c:pt>
                <c:pt idx="91">
                  <c:v>30225</c:v>
                </c:pt>
                <c:pt idx="92">
                  <c:v>30317</c:v>
                </c:pt>
                <c:pt idx="93">
                  <c:v>30407</c:v>
                </c:pt>
                <c:pt idx="94">
                  <c:v>30498</c:v>
                </c:pt>
                <c:pt idx="95">
                  <c:v>30590</c:v>
                </c:pt>
                <c:pt idx="96">
                  <c:v>30682</c:v>
                </c:pt>
                <c:pt idx="97">
                  <c:v>30773</c:v>
                </c:pt>
                <c:pt idx="98">
                  <c:v>30864</c:v>
                </c:pt>
                <c:pt idx="99">
                  <c:v>30956</c:v>
                </c:pt>
                <c:pt idx="100">
                  <c:v>31048</c:v>
                </c:pt>
                <c:pt idx="101">
                  <c:v>31138</c:v>
                </c:pt>
                <c:pt idx="102">
                  <c:v>31229</c:v>
                </c:pt>
                <c:pt idx="103">
                  <c:v>31321</c:v>
                </c:pt>
                <c:pt idx="104">
                  <c:v>31413</c:v>
                </c:pt>
                <c:pt idx="105">
                  <c:v>31503</c:v>
                </c:pt>
                <c:pt idx="106">
                  <c:v>31594</c:v>
                </c:pt>
                <c:pt idx="107">
                  <c:v>31686</c:v>
                </c:pt>
                <c:pt idx="108">
                  <c:v>31778</c:v>
                </c:pt>
                <c:pt idx="109">
                  <c:v>31868</c:v>
                </c:pt>
                <c:pt idx="110">
                  <c:v>31959</c:v>
                </c:pt>
                <c:pt idx="111">
                  <c:v>32051</c:v>
                </c:pt>
                <c:pt idx="112">
                  <c:v>32143</c:v>
                </c:pt>
                <c:pt idx="113">
                  <c:v>32234</c:v>
                </c:pt>
                <c:pt idx="114">
                  <c:v>32325</c:v>
                </c:pt>
                <c:pt idx="115">
                  <c:v>32417</c:v>
                </c:pt>
                <c:pt idx="116">
                  <c:v>32509</c:v>
                </c:pt>
                <c:pt idx="117">
                  <c:v>32599</c:v>
                </c:pt>
                <c:pt idx="118">
                  <c:v>32690</c:v>
                </c:pt>
                <c:pt idx="119">
                  <c:v>32782</c:v>
                </c:pt>
                <c:pt idx="120">
                  <c:v>32874</c:v>
                </c:pt>
                <c:pt idx="121">
                  <c:v>32964</c:v>
                </c:pt>
                <c:pt idx="122">
                  <c:v>33055</c:v>
                </c:pt>
                <c:pt idx="123">
                  <c:v>33147</c:v>
                </c:pt>
                <c:pt idx="124">
                  <c:v>33239</c:v>
                </c:pt>
                <c:pt idx="125">
                  <c:v>33329</c:v>
                </c:pt>
                <c:pt idx="126">
                  <c:v>33420</c:v>
                </c:pt>
                <c:pt idx="127">
                  <c:v>33512</c:v>
                </c:pt>
                <c:pt idx="128">
                  <c:v>33604</c:v>
                </c:pt>
                <c:pt idx="129">
                  <c:v>33695</c:v>
                </c:pt>
                <c:pt idx="130">
                  <c:v>33786</c:v>
                </c:pt>
                <c:pt idx="131">
                  <c:v>33878</c:v>
                </c:pt>
                <c:pt idx="132">
                  <c:v>33970</c:v>
                </c:pt>
                <c:pt idx="133">
                  <c:v>34060</c:v>
                </c:pt>
                <c:pt idx="134">
                  <c:v>34151</c:v>
                </c:pt>
                <c:pt idx="135">
                  <c:v>34243</c:v>
                </c:pt>
                <c:pt idx="136">
                  <c:v>34335</c:v>
                </c:pt>
                <c:pt idx="137">
                  <c:v>34425</c:v>
                </c:pt>
                <c:pt idx="138">
                  <c:v>34516</c:v>
                </c:pt>
                <c:pt idx="139">
                  <c:v>34608</c:v>
                </c:pt>
                <c:pt idx="140">
                  <c:v>34700</c:v>
                </c:pt>
                <c:pt idx="141">
                  <c:v>34790</c:v>
                </c:pt>
                <c:pt idx="142">
                  <c:v>34881</c:v>
                </c:pt>
                <c:pt idx="143">
                  <c:v>34973</c:v>
                </c:pt>
                <c:pt idx="144">
                  <c:v>35065</c:v>
                </c:pt>
                <c:pt idx="145">
                  <c:v>35156</c:v>
                </c:pt>
                <c:pt idx="146">
                  <c:v>35247</c:v>
                </c:pt>
                <c:pt idx="147">
                  <c:v>35339</c:v>
                </c:pt>
                <c:pt idx="148">
                  <c:v>35431</c:v>
                </c:pt>
                <c:pt idx="149">
                  <c:v>35521</c:v>
                </c:pt>
                <c:pt idx="150">
                  <c:v>35612</c:v>
                </c:pt>
                <c:pt idx="151">
                  <c:v>35704</c:v>
                </c:pt>
                <c:pt idx="152">
                  <c:v>35796</c:v>
                </c:pt>
                <c:pt idx="153">
                  <c:v>35886</c:v>
                </c:pt>
                <c:pt idx="154">
                  <c:v>35977</c:v>
                </c:pt>
                <c:pt idx="155">
                  <c:v>36069</c:v>
                </c:pt>
                <c:pt idx="156">
                  <c:v>36161</c:v>
                </c:pt>
                <c:pt idx="157">
                  <c:v>36251</c:v>
                </c:pt>
                <c:pt idx="158">
                  <c:v>36342</c:v>
                </c:pt>
                <c:pt idx="159">
                  <c:v>36434</c:v>
                </c:pt>
                <c:pt idx="160">
                  <c:v>36526</c:v>
                </c:pt>
                <c:pt idx="161">
                  <c:v>36617</c:v>
                </c:pt>
                <c:pt idx="162">
                  <c:v>36708</c:v>
                </c:pt>
                <c:pt idx="163">
                  <c:v>36800</c:v>
                </c:pt>
                <c:pt idx="164">
                  <c:v>36892</c:v>
                </c:pt>
                <c:pt idx="165">
                  <c:v>36982</c:v>
                </c:pt>
                <c:pt idx="166">
                  <c:v>37073</c:v>
                </c:pt>
                <c:pt idx="167">
                  <c:v>37165</c:v>
                </c:pt>
                <c:pt idx="168">
                  <c:v>37257</c:v>
                </c:pt>
                <c:pt idx="169">
                  <c:v>37347</c:v>
                </c:pt>
                <c:pt idx="170">
                  <c:v>37438</c:v>
                </c:pt>
                <c:pt idx="171">
                  <c:v>37530</c:v>
                </c:pt>
                <c:pt idx="172">
                  <c:v>37622</c:v>
                </c:pt>
                <c:pt idx="173">
                  <c:v>37712</c:v>
                </c:pt>
                <c:pt idx="174">
                  <c:v>37803</c:v>
                </c:pt>
                <c:pt idx="175">
                  <c:v>37895</c:v>
                </c:pt>
                <c:pt idx="176">
                  <c:v>37987</c:v>
                </c:pt>
                <c:pt idx="177">
                  <c:v>38078</c:v>
                </c:pt>
                <c:pt idx="178">
                  <c:v>38169</c:v>
                </c:pt>
                <c:pt idx="179">
                  <c:v>38261</c:v>
                </c:pt>
                <c:pt idx="180">
                  <c:v>38353</c:v>
                </c:pt>
                <c:pt idx="181">
                  <c:v>38443</c:v>
                </c:pt>
                <c:pt idx="182">
                  <c:v>38534</c:v>
                </c:pt>
                <c:pt idx="183">
                  <c:v>38626</c:v>
                </c:pt>
                <c:pt idx="184">
                  <c:v>38718</c:v>
                </c:pt>
                <c:pt idx="185">
                  <c:v>38808</c:v>
                </c:pt>
                <c:pt idx="186">
                  <c:v>38899</c:v>
                </c:pt>
                <c:pt idx="187">
                  <c:v>38991</c:v>
                </c:pt>
                <c:pt idx="188">
                  <c:v>39083</c:v>
                </c:pt>
                <c:pt idx="189">
                  <c:v>39173</c:v>
                </c:pt>
                <c:pt idx="190">
                  <c:v>39264</c:v>
                </c:pt>
                <c:pt idx="191">
                  <c:v>39356</c:v>
                </c:pt>
                <c:pt idx="192">
                  <c:v>39448</c:v>
                </c:pt>
                <c:pt idx="193">
                  <c:v>39539</c:v>
                </c:pt>
                <c:pt idx="194">
                  <c:v>39630</c:v>
                </c:pt>
                <c:pt idx="195">
                  <c:v>39722</c:v>
                </c:pt>
                <c:pt idx="196">
                  <c:v>39814</c:v>
                </c:pt>
                <c:pt idx="197">
                  <c:v>39904</c:v>
                </c:pt>
                <c:pt idx="198">
                  <c:v>39995</c:v>
                </c:pt>
                <c:pt idx="199">
                  <c:v>40087</c:v>
                </c:pt>
                <c:pt idx="200">
                  <c:v>40179</c:v>
                </c:pt>
                <c:pt idx="201">
                  <c:v>40269</c:v>
                </c:pt>
                <c:pt idx="202">
                  <c:v>40360</c:v>
                </c:pt>
                <c:pt idx="203">
                  <c:v>40452</c:v>
                </c:pt>
                <c:pt idx="204">
                  <c:v>40544</c:v>
                </c:pt>
                <c:pt idx="205">
                  <c:v>40634</c:v>
                </c:pt>
                <c:pt idx="206">
                  <c:v>40725</c:v>
                </c:pt>
                <c:pt idx="207">
                  <c:v>40817</c:v>
                </c:pt>
                <c:pt idx="208">
                  <c:v>40909</c:v>
                </c:pt>
                <c:pt idx="209">
                  <c:v>41000</c:v>
                </c:pt>
                <c:pt idx="210">
                  <c:v>41091</c:v>
                </c:pt>
                <c:pt idx="211">
                  <c:v>41183</c:v>
                </c:pt>
                <c:pt idx="212">
                  <c:v>41275</c:v>
                </c:pt>
                <c:pt idx="213">
                  <c:v>41365</c:v>
                </c:pt>
                <c:pt idx="214">
                  <c:v>41456</c:v>
                </c:pt>
                <c:pt idx="215">
                  <c:v>41548</c:v>
                </c:pt>
                <c:pt idx="216">
                  <c:v>41640</c:v>
                </c:pt>
                <c:pt idx="217">
                  <c:v>41730</c:v>
                </c:pt>
                <c:pt idx="218">
                  <c:v>41821</c:v>
                </c:pt>
                <c:pt idx="219">
                  <c:v>41913</c:v>
                </c:pt>
                <c:pt idx="220">
                  <c:v>42005</c:v>
                </c:pt>
                <c:pt idx="221">
                  <c:v>42095</c:v>
                </c:pt>
                <c:pt idx="222">
                  <c:v>42186</c:v>
                </c:pt>
                <c:pt idx="223">
                  <c:v>42278</c:v>
                </c:pt>
                <c:pt idx="224">
                  <c:v>42370</c:v>
                </c:pt>
                <c:pt idx="225">
                  <c:v>42461</c:v>
                </c:pt>
                <c:pt idx="226">
                  <c:v>42552</c:v>
                </c:pt>
                <c:pt idx="227">
                  <c:v>42644</c:v>
                </c:pt>
                <c:pt idx="228">
                  <c:v>42736</c:v>
                </c:pt>
                <c:pt idx="229">
                  <c:v>42826</c:v>
                </c:pt>
                <c:pt idx="230">
                  <c:v>42917</c:v>
                </c:pt>
                <c:pt idx="231">
                  <c:v>43009</c:v>
                </c:pt>
                <c:pt idx="232">
                  <c:v>43101</c:v>
                </c:pt>
                <c:pt idx="233">
                  <c:v>43191</c:v>
                </c:pt>
                <c:pt idx="234">
                  <c:v>43282</c:v>
                </c:pt>
                <c:pt idx="235">
                  <c:v>43374</c:v>
                </c:pt>
                <c:pt idx="236">
                  <c:v>43466</c:v>
                </c:pt>
                <c:pt idx="237">
                  <c:v>43556</c:v>
                </c:pt>
                <c:pt idx="238">
                  <c:v>43647</c:v>
                </c:pt>
                <c:pt idx="239">
                  <c:v>43739</c:v>
                </c:pt>
                <c:pt idx="240">
                  <c:v>43831</c:v>
                </c:pt>
                <c:pt idx="241">
                  <c:v>43922</c:v>
                </c:pt>
              </c:numCache>
            </c:numRef>
          </c:cat>
          <c:val>
            <c:numRef>
              <c:f>BOP!$K$2:$K$243</c:f>
              <c:numCache>
                <c:formatCode>_-* #,##0_-;\-* #,##0_-;_-* "-"??_-;_-@_-</c:formatCode>
                <c:ptCount val="242"/>
                <c:pt idx="0">
                  <c:v>-69</c:v>
                </c:pt>
                <c:pt idx="1">
                  <c:v>-139</c:v>
                </c:pt>
                <c:pt idx="2">
                  <c:v>27</c:v>
                </c:pt>
                <c:pt idx="3">
                  <c:v>91</c:v>
                </c:pt>
                <c:pt idx="4">
                  <c:v>-47</c:v>
                </c:pt>
                <c:pt idx="5">
                  <c:v>-441</c:v>
                </c:pt>
                <c:pt idx="6">
                  <c:v>465</c:v>
                </c:pt>
                <c:pt idx="7">
                  <c:v>-30</c:v>
                </c:pt>
                <c:pt idx="8">
                  <c:v>-63</c:v>
                </c:pt>
                <c:pt idx="9">
                  <c:v>143</c:v>
                </c:pt>
                <c:pt idx="10">
                  <c:v>540</c:v>
                </c:pt>
                <c:pt idx="11">
                  <c:v>-111</c:v>
                </c:pt>
                <c:pt idx="12">
                  <c:v>-389</c:v>
                </c:pt>
                <c:pt idx="13">
                  <c:v>150</c:v>
                </c:pt>
                <c:pt idx="14">
                  <c:v>69</c:v>
                </c:pt>
                <c:pt idx="15">
                  <c:v>18</c:v>
                </c:pt>
                <c:pt idx="16">
                  <c:v>-661</c:v>
                </c:pt>
                <c:pt idx="17">
                  <c:v>-320</c:v>
                </c:pt>
                <c:pt idx="18">
                  <c:v>521</c:v>
                </c:pt>
                <c:pt idx="19">
                  <c:v>-17</c:v>
                </c:pt>
                <c:pt idx="20">
                  <c:v>-924</c:v>
                </c:pt>
                <c:pt idx="21">
                  <c:v>-643</c:v>
                </c:pt>
                <c:pt idx="22">
                  <c:v>-215</c:v>
                </c:pt>
                <c:pt idx="23">
                  <c:v>393</c:v>
                </c:pt>
                <c:pt idx="24">
                  <c:v>-1131</c:v>
                </c:pt>
                <c:pt idx="25">
                  <c:v>-152</c:v>
                </c:pt>
                <c:pt idx="26">
                  <c:v>-368</c:v>
                </c:pt>
                <c:pt idx="27">
                  <c:v>-46</c:v>
                </c:pt>
                <c:pt idx="28">
                  <c:v>252</c:v>
                </c:pt>
                <c:pt idx="29">
                  <c:v>95</c:v>
                </c:pt>
                <c:pt idx="30">
                  <c:v>594</c:v>
                </c:pt>
                <c:pt idx="31">
                  <c:v>895</c:v>
                </c:pt>
                <c:pt idx="32">
                  <c:v>-468</c:v>
                </c:pt>
                <c:pt idx="33">
                  <c:v>-475</c:v>
                </c:pt>
                <c:pt idx="34">
                  <c:v>1380</c:v>
                </c:pt>
                <c:pt idx="35">
                  <c:v>1774</c:v>
                </c:pt>
                <c:pt idx="36">
                  <c:v>-385</c:v>
                </c:pt>
                <c:pt idx="37">
                  <c:v>-753</c:v>
                </c:pt>
                <c:pt idx="38">
                  <c:v>1784</c:v>
                </c:pt>
                <c:pt idx="39">
                  <c:v>-1476</c:v>
                </c:pt>
                <c:pt idx="40">
                  <c:v>1772</c:v>
                </c:pt>
                <c:pt idx="41">
                  <c:v>2157</c:v>
                </c:pt>
                <c:pt idx="42">
                  <c:v>2939</c:v>
                </c:pt>
                <c:pt idx="43">
                  <c:v>3766</c:v>
                </c:pt>
                <c:pt idx="44">
                  <c:v>5126</c:v>
                </c:pt>
                <c:pt idx="45">
                  <c:v>6995</c:v>
                </c:pt>
                <c:pt idx="46">
                  <c:v>10209</c:v>
                </c:pt>
                <c:pt idx="47">
                  <c:v>5392</c:v>
                </c:pt>
                <c:pt idx="48">
                  <c:v>3622</c:v>
                </c:pt>
                <c:pt idx="49">
                  <c:v>756</c:v>
                </c:pt>
                <c:pt idx="50">
                  <c:v>6295</c:v>
                </c:pt>
                <c:pt idx="51">
                  <c:v>1831</c:v>
                </c:pt>
                <c:pt idx="52">
                  <c:v>10428</c:v>
                </c:pt>
                <c:pt idx="53">
                  <c:v>-2260</c:v>
                </c:pt>
                <c:pt idx="54">
                  <c:v>-790</c:v>
                </c:pt>
                <c:pt idx="55">
                  <c:v>-3260</c:v>
                </c:pt>
                <c:pt idx="56">
                  <c:v>-878</c:v>
                </c:pt>
                <c:pt idx="57">
                  <c:v>2997</c:v>
                </c:pt>
                <c:pt idx="58">
                  <c:v>-370</c:v>
                </c:pt>
                <c:pt idx="59">
                  <c:v>1898</c:v>
                </c:pt>
                <c:pt idx="60">
                  <c:v>5332</c:v>
                </c:pt>
                <c:pt idx="61">
                  <c:v>303</c:v>
                </c:pt>
                <c:pt idx="62">
                  <c:v>-374</c:v>
                </c:pt>
                <c:pt idx="63">
                  <c:v>1253</c:v>
                </c:pt>
                <c:pt idx="64">
                  <c:v>1741</c:v>
                </c:pt>
                <c:pt idx="65">
                  <c:v>1308</c:v>
                </c:pt>
                <c:pt idx="66">
                  <c:v>2189</c:v>
                </c:pt>
                <c:pt idx="67">
                  <c:v>2042</c:v>
                </c:pt>
                <c:pt idx="68">
                  <c:v>6634</c:v>
                </c:pt>
                <c:pt idx="69">
                  <c:v>4151</c:v>
                </c:pt>
                <c:pt idx="70">
                  <c:v>7464</c:v>
                </c:pt>
                <c:pt idx="71">
                  <c:v>13907</c:v>
                </c:pt>
                <c:pt idx="72">
                  <c:v>13601</c:v>
                </c:pt>
                <c:pt idx="73">
                  <c:v>-4174</c:v>
                </c:pt>
                <c:pt idx="74">
                  <c:v>2379</c:v>
                </c:pt>
                <c:pt idx="75">
                  <c:v>14651</c:v>
                </c:pt>
                <c:pt idx="76">
                  <c:v>-6855</c:v>
                </c:pt>
                <c:pt idx="77">
                  <c:v>-13473</c:v>
                </c:pt>
                <c:pt idx="78">
                  <c:v>1150</c:v>
                </c:pt>
                <c:pt idx="79">
                  <c:v>-6754</c:v>
                </c:pt>
                <c:pt idx="80">
                  <c:v>-532</c:v>
                </c:pt>
                <c:pt idx="81">
                  <c:v>365</c:v>
                </c:pt>
                <c:pt idx="82">
                  <c:v>7294</c:v>
                </c:pt>
                <c:pt idx="83">
                  <c:v>10656</c:v>
                </c:pt>
                <c:pt idx="84">
                  <c:v>5827</c:v>
                </c:pt>
                <c:pt idx="85">
                  <c:v>-2189</c:v>
                </c:pt>
                <c:pt idx="86">
                  <c:v>-5247</c:v>
                </c:pt>
                <c:pt idx="87">
                  <c:v>3468</c:v>
                </c:pt>
                <c:pt idx="88">
                  <c:v>-5959</c:v>
                </c:pt>
                <c:pt idx="89">
                  <c:v>3593</c:v>
                </c:pt>
                <c:pt idx="90">
                  <c:v>8377</c:v>
                </c:pt>
                <c:pt idx="91">
                  <c:v>1289</c:v>
                </c:pt>
                <c:pt idx="92">
                  <c:v>6218</c:v>
                </c:pt>
                <c:pt idx="93">
                  <c:v>5853</c:v>
                </c:pt>
                <c:pt idx="94">
                  <c:v>-1884</c:v>
                </c:pt>
                <c:pt idx="95">
                  <c:v>6132</c:v>
                </c:pt>
                <c:pt idx="96">
                  <c:v>2808</c:v>
                </c:pt>
                <c:pt idx="97">
                  <c:v>5949</c:v>
                </c:pt>
                <c:pt idx="98">
                  <c:v>8162</c:v>
                </c:pt>
                <c:pt idx="99">
                  <c:v>18278</c:v>
                </c:pt>
                <c:pt idx="100">
                  <c:v>635</c:v>
                </c:pt>
                <c:pt idx="101">
                  <c:v>18887</c:v>
                </c:pt>
                <c:pt idx="102">
                  <c:v>16694</c:v>
                </c:pt>
                <c:pt idx="103">
                  <c:v>28780</c:v>
                </c:pt>
                <c:pt idx="104">
                  <c:v>21031</c:v>
                </c:pt>
                <c:pt idx="105">
                  <c:v>36389</c:v>
                </c:pt>
                <c:pt idx="106">
                  <c:v>24271</c:v>
                </c:pt>
                <c:pt idx="107">
                  <c:v>13822</c:v>
                </c:pt>
                <c:pt idx="108">
                  <c:v>28363</c:v>
                </c:pt>
                <c:pt idx="109">
                  <c:v>25169</c:v>
                </c:pt>
                <c:pt idx="110">
                  <c:v>8660</c:v>
                </c:pt>
                <c:pt idx="111">
                  <c:v>9536</c:v>
                </c:pt>
                <c:pt idx="112">
                  <c:v>35183</c:v>
                </c:pt>
                <c:pt idx="113">
                  <c:v>23046</c:v>
                </c:pt>
                <c:pt idx="114">
                  <c:v>6100</c:v>
                </c:pt>
                <c:pt idx="115">
                  <c:v>17868</c:v>
                </c:pt>
                <c:pt idx="116">
                  <c:v>23470</c:v>
                </c:pt>
                <c:pt idx="117">
                  <c:v>-1536</c:v>
                </c:pt>
                <c:pt idx="118">
                  <c:v>26060</c:v>
                </c:pt>
                <c:pt idx="119">
                  <c:v>-4308</c:v>
                </c:pt>
                <c:pt idx="120">
                  <c:v>-7848</c:v>
                </c:pt>
                <c:pt idx="121">
                  <c:v>-6969</c:v>
                </c:pt>
                <c:pt idx="122">
                  <c:v>-783</c:v>
                </c:pt>
                <c:pt idx="123">
                  <c:v>10810</c:v>
                </c:pt>
                <c:pt idx="124">
                  <c:v>2386</c:v>
                </c:pt>
                <c:pt idx="125">
                  <c:v>22010</c:v>
                </c:pt>
                <c:pt idx="126">
                  <c:v>-1262</c:v>
                </c:pt>
                <c:pt idx="127">
                  <c:v>17375</c:v>
                </c:pt>
                <c:pt idx="128">
                  <c:v>17790</c:v>
                </c:pt>
                <c:pt idx="129">
                  <c:v>26078</c:v>
                </c:pt>
                <c:pt idx="130">
                  <c:v>-11864</c:v>
                </c:pt>
                <c:pt idx="131">
                  <c:v>9511</c:v>
                </c:pt>
                <c:pt idx="132">
                  <c:v>3049</c:v>
                </c:pt>
                <c:pt idx="133">
                  <c:v>3186</c:v>
                </c:pt>
                <c:pt idx="134">
                  <c:v>-7883</c:v>
                </c:pt>
                <c:pt idx="135">
                  <c:v>38118</c:v>
                </c:pt>
                <c:pt idx="136">
                  <c:v>26742</c:v>
                </c:pt>
                <c:pt idx="137">
                  <c:v>8904</c:v>
                </c:pt>
                <c:pt idx="138">
                  <c:v>15524</c:v>
                </c:pt>
                <c:pt idx="139">
                  <c:v>26591</c:v>
                </c:pt>
                <c:pt idx="140">
                  <c:v>39512</c:v>
                </c:pt>
                <c:pt idx="141">
                  <c:v>43066</c:v>
                </c:pt>
                <c:pt idx="142">
                  <c:v>31492</c:v>
                </c:pt>
                <c:pt idx="143">
                  <c:v>-3145</c:v>
                </c:pt>
                <c:pt idx="144">
                  <c:v>41730</c:v>
                </c:pt>
                <c:pt idx="145">
                  <c:v>32711</c:v>
                </c:pt>
                <c:pt idx="146">
                  <c:v>51776</c:v>
                </c:pt>
                <c:pt idx="147">
                  <c:v>105711</c:v>
                </c:pt>
                <c:pt idx="148">
                  <c:v>55846</c:v>
                </c:pt>
                <c:pt idx="149">
                  <c:v>53895</c:v>
                </c:pt>
                <c:pt idx="150">
                  <c:v>50049</c:v>
                </c:pt>
                <c:pt idx="151">
                  <c:v>30279</c:v>
                </c:pt>
                <c:pt idx="152">
                  <c:v>44820</c:v>
                </c:pt>
                <c:pt idx="153">
                  <c:v>30892</c:v>
                </c:pt>
                <c:pt idx="154">
                  <c:v>8868</c:v>
                </c:pt>
                <c:pt idx="155">
                  <c:v>9112</c:v>
                </c:pt>
                <c:pt idx="156">
                  <c:v>34918</c:v>
                </c:pt>
                <c:pt idx="157">
                  <c:v>-21705</c:v>
                </c:pt>
                <c:pt idx="158">
                  <c:v>64759</c:v>
                </c:pt>
                <c:pt idx="159">
                  <c:v>59718</c:v>
                </c:pt>
                <c:pt idx="160">
                  <c:v>92783</c:v>
                </c:pt>
                <c:pt idx="161">
                  <c:v>42177</c:v>
                </c:pt>
                <c:pt idx="162">
                  <c:v>62014</c:v>
                </c:pt>
                <c:pt idx="163">
                  <c:v>85279</c:v>
                </c:pt>
                <c:pt idx="164">
                  <c:v>85991</c:v>
                </c:pt>
                <c:pt idx="165">
                  <c:v>53005</c:v>
                </c:pt>
                <c:pt idx="166">
                  <c:v>78947</c:v>
                </c:pt>
                <c:pt idx="167">
                  <c:v>106630</c:v>
                </c:pt>
                <c:pt idx="168">
                  <c:v>91375</c:v>
                </c:pt>
                <c:pt idx="169">
                  <c:v>117062</c:v>
                </c:pt>
                <c:pt idx="170">
                  <c:v>127959</c:v>
                </c:pt>
                <c:pt idx="171">
                  <c:v>88227</c:v>
                </c:pt>
                <c:pt idx="172">
                  <c:v>87871</c:v>
                </c:pt>
                <c:pt idx="173">
                  <c:v>149795</c:v>
                </c:pt>
                <c:pt idx="174">
                  <c:v>69338</c:v>
                </c:pt>
                <c:pt idx="175">
                  <c:v>110099</c:v>
                </c:pt>
                <c:pt idx="176">
                  <c:v>176223</c:v>
                </c:pt>
                <c:pt idx="177">
                  <c:v>169780</c:v>
                </c:pt>
                <c:pt idx="178">
                  <c:v>116234</c:v>
                </c:pt>
                <c:pt idx="179">
                  <c:v>213146</c:v>
                </c:pt>
                <c:pt idx="180">
                  <c:v>124395</c:v>
                </c:pt>
                <c:pt idx="181">
                  <c:v>98683</c:v>
                </c:pt>
                <c:pt idx="182">
                  <c:v>156580</c:v>
                </c:pt>
                <c:pt idx="183">
                  <c:v>185089</c:v>
                </c:pt>
                <c:pt idx="184">
                  <c:v>145831</c:v>
                </c:pt>
                <c:pt idx="185">
                  <c:v>155004</c:v>
                </c:pt>
                <c:pt idx="186">
                  <c:v>159085</c:v>
                </c:pt>
                <c:pt idx="187">
                  <c:v>173449</c:v>
                </c:pt>
                <c:pt idx="188">
                  <c:v>278871</c:v>
                </c:pt>
                <c:pt idx="189">
                  <c:v>219480</c:v>
                </c:pt>
                <c:pt idx="190">
                  <c:v>-57783</c:v>
                </c:pt>
                <c:pt idx="191">
                  <c:v>335239</c:v>
                </c:pt>
                <c:pt idx="192">
                  <c:v>208407</c:v>
                </c:pt>
                <c:pt idx="193">
                  <c:v>229451</c:v>
                </c:pt>
                <c:pt idx="194">
                  <c:v>165745</c:v>
                </c:pt>
                <c:pt idx="195">
                  <c:v>204348</c:v>
                </c:pt>
                <c:pt idx="196">
                  <c:v>24740</c:v>
                </c:pt>
                <c:pt idx="197">
                  <c:v>-66339</c:v>
                </c:pt>
                <c:pt idx="198">
                  <c:v>-72224</c:v>
                </c:pt>
                <c:pt idx="199">
                  <c:v>95291</c:v>
                </c:pt>
                <c:pt idx="200">
                  <c:v>108535</c:v>
                </c:pt>
                <c:pt idx="201">
                  <c:v>133391</c:v>
                </c:pt>
                <c:pt idx="202">
                  <c:v>279817</c:v>
                </c:pt>
                <c:pt idx="203">
                  <c:v>99071</c:v>
                </c:pt>
                <c:pt idx="204">
                  <c:v>33249</c:v>
                </c:pt>
                <c:pt idx="205">
                  <c:v>36306</c:v>
                </c:pt>
                <c:pt idx="206">
                  <c:v>120794</c:v>
                </c:pt>
                <c:pt idx="207">
                  <c:v>35912</c:v>
                </c:pt>
                <c:pt idx="208">
                  <c:v>247568</c:v>
                </c:pt>
                <c:pt idx="209">
                  <c:v>-46923</c:v>
                </c:pt>
                <c:pt idx="210">
                  <c:v>90950</c:v>
                </c:pt>
                <c:pt idx="211">
                  <c:v>206661</c:v>
                </c:pt>
                <c:pt idx="212">
                  <c:v>-1238</c:v>
                </c:pt>
                <c:pt idx="213">
                  <c:v>-177264</c:v>
                </c:pt>
                <c:pt idx="214">
                  <c:v>185087</c:v>
                </c:pt>
                <c:pt idx="215">
                  <c:v>24104</c:v>
                </c:pt>
                <c:pt idx="216">
                  <c:v>146705</c:v>
                </c:pt>
                <c:pt idx="217">
                  <c:v>-111827</c:v>
                </c:pt>
                <c:pt idx="218">
                  <c:v>101966</c:v>
                </c:pt>
                <c:pt idx="219">
                  <c:v>-21914</c:v>
                </c:pt>
                <c:pt idx="220">
                  <c:v>-114412</c:v>
                </c:pt>
                <c:pt idx="221">
                  <c:v>129535</c:v>
                </c:pt>
                <c:pt idx="222">
                  <c:v>-49320</c:v>
                </c:pt>
                <c:pt idx="223">
                  <c:v>87696</c:v>
                </c:pt>
                <c:pt idx="224">
                  <c:v>13710</c:v>
                </c:pt>
                <c:pt idx="225">
                  <c:v>-141593</c:v>
                </c:pt>
                <c:pt idx="226">
                  <c:v>251316</c:v>
                </c:pt>
                <c:pt idx="227">
                  <c:v>71549</c:v>
                </c:pt>
                <c:pt idx="228">
                  <c:v>18514</c:v>
                </c:pt>
                <c:pt idx="229">
                  <c:v>105270</c:v>
                </c:pt>
                <c:pt idx="230">
                  <c:v>118416</c:v>
                </c:pt>
                <c:pt idx="231">
                  <c:v>-20779</c:v>
                </c:pt>
                <c:pt idx="232">
                  <c:v>11133</c:v>
                </c:pt>
                <c:pt idx="233">
                  <c:v>-664</c:v>
                </c:pt>
                <c:pt idx="234">
                  <c:v>-71294</c:v>
                </c:pt>
                <c:pt idx="235">
                  <c:v>28637</c:v>
                </c:pt>
                <c:pt idx="236">
                  <c:v>22151</c:v>
                </c:pt>
                <c:pt idx="237">
                  <c:v>101024</c:v>
                </c:pt>
                <c:pt idx="238">
                  <c:v>85200</c:v>
                </c:pt>
                <c:pt idx="239">
                  <c:v>-74966</c:v>
                </c:pt>
                <c:pt idx="240">
                  <c:v>-123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14-4F73-B9C4-5CF995102240}"/>
            </c:ext>
          </c:extLst>
        </c:ser>
        <c:ser>
          <c:idx val="3"/>
          <c:order val="3"/>
          <c:tx>
            <c:strRef>
              <c:f>BOP!$M$1</c:f>
              <c:strCache>
                <c:ptCount val="1"/>
                <c:pt idx="0">
                  <c:v> wCA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4"/>
                </a:solidFill>
                <a:prstDash val="solid"/>
                <a:miter lim="800000"/>
              </a:ln>
              <a:effectLst/>
            </c:spPr>
            <c:trendlineType val="movingAvg"/>
            <c:period val="4"/>
            <c:dispRSqr val="0"/>
            <c:dispEq val="0"/>
          </c:trendline>
          <c:cat>
            <c:numRef>
              <c:f>BOP!$A$2:$A$243</c:f>
              <c:numCache>
                <c:formatCode>dd/mm/yy;@</c:formatCode>
                <c:ptCount val="242"/>
                <c:pt idx="0">
                  <c:v>21916</c:v>
                </c:pt>
                <c:pt idx="1">
                  <c:v>22007</c:v>
                </c:pt>
                <c:pt idx="2">
                  <c:v>22098</c:v>
                </c:pt>
                <c:pt idx="3">
                  <c:v>22190</c:v>
                </c:pt>
                <c:pt idx="4">
                  <c:v>22282</c:v>
                </c:pt>
                <c:pt idx="5">
                  <c:v>22372</c:v>
                </c:pt>
                <c:pt idx="6">
                  <c:v>22463</c:v>
                </c:pt>
                <c:pt idx="7">
                  <c:v>22555</c:v>
                </c:pt>
                <c:pt idx="8">
                  <c:v>22647</c:v>
                </c:pt>
                <c:pt idx="9">
                  <c:v>22737</c:v>
                </c:pt>
                <c:pt idx="10">
                  <c:v>22828</c:v>
                </c:pt>
                <c:pt idx="11">
                  <c:v>22920</c:v>
                </c:pt>
                <c:pt idx="12">
                  <c:v>23012</c:v>
                </c:pt>
                <c:pt idx="13">
                  <c:v>23102</c:v>
                </c:pt>
                <c:pt idx="14">
                  <c:v>23193</c:v>
                </c:pt>
                <c:pt idx="15">
                  <c:v>23285</c:v>
                </c:pt>
                <c:pt idx="16">
                  <c:v>23377</c:v>
                </c:pt>
                <c:pt idx="17">
                  <c:v>23468</c:v>
                </c:pt>
                <c:pt idx="18">
                  <c:v>23559</c:v>
                </c:pt>
                <c:pt idx="19">
                  <c:v>23651</c:v>
                </c:pt>
                <c:pt idx="20">
                  <c:v>23743</c:v>
                </c:pt>
                <c:pt idx="21">
                  <c:v>23833</c:v>
                </c:pt>
                <c:pt idx="22">
                  <c:v>23924</c:v>
                </c:pt>
                <c:pt idx="23">
                  <c:v>24016</c:v>
                </c:pt>
                <c:pt idx="24">
                  <c:v>24108</c:v>
                </c:pt>
                <c:pt idx="25">
                  <c:v>24198</c:v>
                </c:pt>
                <c:pt idx="26">
                  <c:v>24289</c:v>
                </c:pt>
                <c:pt idx="27">
                  <c:v>24381</c:v>
                </c:pt>
                <c:pt idx="28">
                  <c:v>24473</c:v>
                </c:pt>
                <c:pt idx="29">
                  <c:v>24563</c:v>
                </c:pt>
                <c:pt idx="30">
                  <c:v>24654</c:v>
                </c:pt>
                <c:pt idx="31">
                  <c:v>24746</c:v>
                </c:pt>
                <c:pt idx="32">
                  <c:v>24838</c:v>
                </c:pt>
                <c:pt idx="33">
                  <c:v>24929</c:v>
                </c:pt>
                <c:pt idx="34">
                  <c:v>25020</c:v>
                </c:pt>
                <c:pt idx="35">
                  <c:v>25112</c:v>
                </c:pt>
                <c:pt idx="36">
                  <c:v>25204</c:v>
                </c:pt>
                <c:pt idx="37">
                  <c:v>25294</c:v>
                </c:pt>
                <c:pt idx="38">
                  <c:v>25385</c:v>
                </c:pt>
                <c:pt idx="39">
                  <c:v>25477</c:v>
                </c:pt>
                <c:pt idx="40">
                  <c:v>25569</c:v>
                </c:pt>
                <c:pt idx="41">
                  <c:v>25659</c:v>
                </c:pt>
                <c:pt idx="42">
                  <c:v>25750</c:v>
                </c:pt>
                <c:pt idx="43">
                  <c:v>25842</c:v>
                </c:pt>
                <c:pt idx="44">
                  <c:v>25934</c:v>
                </c:pt>
                <c:pt idx="45">
                  <c:v>26024</c:v>
                </c:pt>
                <c:pt idx="46">
                  <c:v>26115</c:v>
                </c:pt>
                <c:pt idx="47">
                  <c:v>26207</c:v>
                </c:pt>
                <c:pt idx="48">
                  <c:v>26299</c:v>
                </c:pt>
                <c:pt idx="49">
                  <c:v>26390</c:v>
                </c:pt>
                <c:pt idx="50">
                  <c:v>26481</c:v>
                </c:pt>
                <c:pt idx="51">
                  <c:v>26573</c:v>
                </c:pt>
                <c:pt idx="52">
                  <c:v>26665</c:v>
                </c:pt>
                <c:pt idx="53">
                  <c:v>26755</c:v>
                </c:pt>
                <c:pt idx="54">
                  <c:v>26846</c:v>
                </c:pt>
                <c:pt idx="55">
                  <c:v>26938</c:v>
                </c:pt>
                <c:pt idx="56">
                  <c:v>27030</c:v>
                </c:pt>
                <c:pt idx="57">
                  <c:v>27120</c:v>
                </c:pt>
                <c:pt idx="58">
                  <c:v>27211</c:v>
                </c:pt>
                <c:pt idx="59">
                  <c:v>27303</c:v>
                </c:pt>
                <c:pt idx="60">
                  <c:v>27395</c:v>
                </c:pt>
                <c:pt idx="61">
                  <c:v>27485</c:v>
                </c:pt>
                <c:pt idx="62">
                  <c:v>27576</c:v>
                </c:pt>
                <c:pt idx="63">
                  <c:v>27668</c:v>
                </c:pt>
                <c:pt idx="64">
                  <c:v>27760</c:v>
                </c:pt>
                <c:pt idx="65">
                  <c:v>27851</c:v>
                </c:pt>
                <c:pt idx="66">
                  <c:v>27942</c:v>
                </c:pt>
                <c:pt idx="67">
                  <c:v>28034</c:v>
                </c:pt>
                <c:pt idx="68">
                  <c:v>28126</c:v>
                </c:pt>
                <c:pt idx="69">
                  <c:v>28216</c:v>
                </c:pt>
                <c:pt idx="70">
                  <c:v>28307</c:v>
                </c:pt>
                <c:pt idx="71">
                  <c:v>28399</c:v>
                </c:pt>
                <c:pt idx="72">
                  <c:v>28491</c:v>
                </c:pt>
                <c:pt idx="73">
                  <c:v>28581</c:v>
                </c:pt>
                <c:pt idx="74">
                  <c:v>28672</c:v>
                </c:pt>
                <c:pt idx="75">
                  <c:v>28764</c:v>
                </c:pt>
                <c:pt idx="76">
                  <c:v>28856</c:v>
                </c:pt>
                <c:pt idx="77">
                  <c:v>28946</c:v>
                </c:pt>
                <c:pt idx="78">
                  <c:v>29037</c:v>
                </c:pt>
                <c:pt idx="79">
                  <c:v>29129</c:v>
                </c:pt>
                <c:pt idx="80">
                  <c:v>29221</c:v>
                </c:pt>
                <c:pt idx="81">
                  <c:v>29312</c:v>
                </c:pt>
                <c:pt idx="82">
                  <c:v>29403</c:v>
                </c:pt>
                <c:pt idx="83">
                  <c:v>29495</c:v>
                </c:pt>
                <c:pt idx="84">
                  <c:v>29587</c:v>
                </c:pt>
                <c:pt idx="85">
                  <c:v>29677</c:v>
                </c:pt>
                <c:pt idx="86">
                  <c:v>29768</c:v>
                </c:pt>
                <c:pt idx="87">
                  <c:v>29860</c:v>
                </c:pt>
                <c:pt idx="88">
                  <c:v>29952</c:v>
                </c:pt>
                <c:pt idx="89">
                  <c:v>30042</c:v>
                </c:pt>
                <c:pt idx="90">
                  <c:v>30133</c:v>
                </c:pt>
                <c:pt idx="91">
                  <c:v>30225</c:v>
                </c:pt>
                <c:pt idx="92">
                  <c:v>30317</c:v>
                </c:pt>
                <c:pt idx="93">
                  <c:v>30407</c:v>
                </c:pt>
                <c:pt idx="94">
                  <c:v>30498</c:v>
                </c:pt>
                <c:pt idx="95">
                  <c:v>30590</c:v>
                </c:pt>
                <c:pt idx="96">
                  <c:v>30682</c:v>
                </c:pt>
                <c:pt idx="97">
                  <c:v>30773</c:v>
                </c:pt>
                <c:pt idx="98">
                  <c:v>30864</c:v>
                </c:pt>
                <c:pt idx="99">
                  <c:v>30956</c:v>
                </c:pt>
                <c:pt idx="100">
                  <c:v>31048</c:v>
                </c:pt>
                <c:pt idx="101">
                  <c:v>31138</c:v>
                </c:pt>
                <c:pt idx="102">
                  <c:v>31229</c:v>
                </c:pt>
                <c:pt idx="103">
                  <c:v>31321</c:v>
                </c:pt>
                <c:pt idx="104">
                  <c:v>31413</c:v>
                </c:pt>
                <c:pt idx="105">
                  <c:v>31503</c:v>
                </c:pt>
                <c:pt idx="106">
                  <c:v>31594</c:v>
                </c:pt>
                <c:pt idx="107">
                  <c:v>31686</c:v>
                </c:pt>
                <c:pt idx="108">
                  <c:v>31778</c:v>
                </c:pt>
                <c:pt idx="109">
                  <c:v>31868</c:v>
                </c:pt>
                <c:pt idx="110">
                  <c:v>31959</c:v>
                </c:pt>
                <c:pt idx="111">
                  <c:v>32051</c:v>
                </c:pt>
                <c:pt idx="112">
                  <c:v>32143</c:v>
                </c:pt>
                <c:pt idx="113">
                  <c:v>32234</c:v>
                </c:pt>
                <c:pt idx="114">
                  <c:v>32325</c:v>
                </c:pt>
                <c:pt idx="115">
                  <c:v>32417</c:v>
                </c:pt>
                <c:pt idx="116">
                  <c:v>32509</c:v>
                </c:pt>
                <c:pt idx="117">
                  <c:v>32599</c:v>
                </c:pt>
                <c:pt idx="118">
                  <c:v>32690</c:v>
                </c:pt>
                <c:pt idx="119">
                  <c:v>32782</c:v>
                </c:pt>
                <c:pt idx="120">
                  <c:v>32874</c:v>
                </c:pt>
                <c:pt idx="121">
                  <c:v>32964</c:v>
                </c:pt>
                <c:pt idx="122">
                  <c:v>33055</c:v>
                </c:pt>
                <c:pt idx="123">
                  <c:v>33147</c:v>
                </c:pt>
                <c:pt idx="124">
                  <c:v>33239</c:v>
                </c:pt>
                <c:pt idx="125">
                  <c:v>33329</c:v>
                </c:pt>
                <c:pt idx="126">
                  <c:v>33420</c:v>
                </c:pt>
                <c:pt idx="127">
                  <c:v>33512</c:v>
                </c:pt>
                <c:pt idx="128">
                  <c:v>33604</c:v>
                </c:pt>
                <c:pt idx="129">
                  <c:v>33695</c:v>
                </c:pt>
                <c:pt idx="130">
                  <c:v>33786</c:v>
                </c:pt>
                <c:pt idx="131">
                  <c:v>33878</c:v>
                </c:pt>
                <c:pt idx="132">
                  <c:v>33970</c:v>
                </c:pt>
                <c:pt idx="133">
                  <c:v>34060</c:v>
                </c:pt>
                <c:pt idx="134">
                  <c:v>34151</c:v>
                </c:pt>
                <c:pt idx="135">
                  <c:v>34243</c:v>
                </c:pt>
                <c:pt idx="136">
                  <c:v>34335</c:v>
                </c:pt>
                <c:pt idx="137">
                  <c:v>34425</c:v>
                </c:pt>
                <c:pt idx="138">
                  <c:v>34516</c:v>
                </c:pt>
                <c:pt idx="139">
                  <c:v>34608</c:v>
                </c:pt>
                <c:pt idx="140">
                  <c:v>34700</c:v>
                </c:pt>
                <c:pt idx="141">
                  <c:v>34790</c:v>
                </c:pt>
                <c:pt idx="142">
                  <c:v>34881</c:v>
                </c:pt>
                <c:pt idx="143">
                  <c:v>34973</c:v>
                </c:pt>
                <c:pt idx="144">
                  <c:v>35065</c:v>
                </c:pt>
                <c:pt idx="145">
                  <c:v>35156</c:v>
                </c:pt>
                <c:pt idx="146">
                  <c:v>35247</c:v>
                </c:pt>
                <c:pt idx="147">
                  <c:v>35339</c:v>
                </c:pt>
                <c:pt idx="148">
                  <c:v>35431</c:v>
                </c:pt>
                <c:pt idx="149">
                  <c:v>35521</c:v>
                </c:pt>
                <c:pt idx="150">
                  <c:v>35612</c:v>
                </c:pt>
                <c:pt idx="151">
                  <c:v>35704</c:v>
                </c:pt>
                <c:pt idx="152">
                  <c:v>35796</c:v>
                </c:pt>
                <c:pt idx="153">
                  <c:v>35886</c:v>
                </c:pt>
                <c:pt idx="154">
                  <c:v>35977</c:v>
                </c:pt>
                <c:pt idx="155">
                  <c:v>36069</c:v>
                </c:pt>
                <c:pt idx="156">
                  <c:v>36161</c:v>
                </c:pt>
                <c:pt idx="157">
                  <c:v>36251</c:v>
                </c:pt>
                <c:pt idx="158">
                  <c:v>36342</c:v>
                </c:pt>
                <c:pt idx="159">
                  <c:v>36434</c:v>
                </c:pt>
                <c:pt idx="160">
                  <c:v>36526</c:v>
                </c:pt>
                <c:pt idx="161">
                  <c:v>36617</c:v>
                </c:pt>
                <c:pt idx="162">
                  <c:v>36708</c:v>
                </c:pt>
                <c:pt idx="163">
                  <c:v>36800</c:v>
                </c:pt>
                <c:pt idx="164">
                  <c:v>36892</c:v>
                </c:pt>
                <c:pt idx="165">
                  <c:v>36982</c:v>
                </c:pt>
                <c:pt idx="166">
                  <c:v>37073</c:v>
                </c:pt>
                <c:pt idx="167">
                  <c:v>37165</c:v>
                </c:pt>
                <c:pt idx="168">
                  <c:v>37257</c:v>
                </c:pt>
                <c:pt idx="169">
                  <c:v>37347</c:v>
                </c:pt>
                <c:pt idx="170">
                  <c:v>37438</c:v>
                </c:pt>
                <c:pt idx="171">
                  <c:v>37530</c:v>
                </c:pt>
                <c:pt idx="172">
                  <c:v>37622</c:v>
                </c:pt>
                <c:pt idx="173">
                  <c:v>37712</c:v>
                </c:pt>
                <c:pt idx="174">
                  <c:v>37803</c:v>
                </c:pt>
                <c:pt idx="175">
                  <c:v>37895</c:v>
                </c:pt>
                <c:pt idx="176">
                  <c:v>37987</c:v>
                </c:pt>
                <c:pt idx="177">
                  <c:v>38078</c:v>
                </c:pt>
                <c:pt idx="178">
                  <c:v>38169</c:v>
                </c:pt>
                <c:pt idx="179">
                  <c:v>38261</c:v>
                </c:pt>
                <c:pt idx="180">
                  <c:v>38353</c:v>
                </c:pt>
                <c:pt idx="181">
                  <c:v>38443</c:v>
                </c:pt>
                <c:pt idx="182">
                  <c:v>38534</c:v>
                </c:pt>
                <c:pt idx="183">
                  <c:v>38626</c:v>
                </c:pt>
                <c:pt idx="184">
                  <c:v>38718</c:v>
                </c:pt>
                <c:pt idx="185">
                  <c:v>38808</c:v>
                </c:pt>
                <c:pt idx="186">
                  <c:v>38899</c:v>
                </c:pt>
                <c:pt idx="187">
                  <c:v>38991</c:v>
                </c:pt>
                <c:pt idx="188">
                  <c:v>39083</c:v>
                </c:pt>
                <c:pt idx="189">
                  <c:v>39173</c:v>
                </c:pt>
                <c:pt idx="190">
                  <c:v>39264</c:v>
                </c:pt>
                <c:pt idx="191">
                  <c:v>39356</c:v>
                </c:pt>
                <c:pt idx="192">
                  <c:v>39448</c:v>
                </c:pt>
                <c:pt idx="193">
                  <c:v>39539</c:v>
                </c:pt>
                <c:pt idx="194">
                  <c:v>39630</c:v>
                </c:pt>
                <c:pt idx="195">
                  <c:v>39722</c:v>
                </c:pt>
                <c:pt idx="196">
                  <c:v>39814</c:v>
                </c:pt>
                <c:pt idx="197">
                  <c:v>39904</c:v>
                </c:pt>
                <c:pt idx="198">
                  <c:v>39995</c:v>
                </c:pt>
                <c:pt idx="199">
                  <c:v>40087</c:v>
                </c:pt>
                <c:pt idx="200">
                  <c:v>40179</c:v>
                </c:pt>
                <c:pt idx="201">
                  <c:v>40269</c:v>
                </c:pt>
                <c:pt idx="202">
                  <c:v>40360</c:v>
                </c:pt>
                <c:pt idx="203">
                  <c:v>40452</c:v>
                </c:pt>
                <c:pt idx="204">
                  <c:v>40544</c:v>
                </c:pt>
                <c:pt idx="205">
                  <c:v>40634</c:v>
                </c:pt>
                <c:pt idx="206">
                  <c:v>40725</c:v>
                </c:pt>
                <c:pt idx="207">
                  <c:v>40817</c:v>
                </c:pt>
                <c:pt idx="208">
                  <c:v>40909</c:v>
                </c:pt>
                <c:pt idx="209">
                  <c:v>41000</c:v>
                </c:pt>
                <c:pt idx="210">
                  <c:v>41091</c:v>
                </c:pt>
                <c:pt idx="211">
                  <c:v>41183</c:v>
                </c:pt>
                <c:pt idx="212">
                  <c:v>41275</c:v>
                </c:pt>
                <c:pt idx="213">
                  <c:v>41365</c:v>
                </c:pt>
                <c:pt idx="214">
                  <c:v>41456</c:v>
                </c:pt>
                <c:pt idx="215">
                  <c:v>41548</c:v>
                </c:pt>
                <c:pt idx="216">
                  <c:v>41640</c:v>
                </c:pt>
                <c:pt idx="217">
                  <c:v>41730</c:v>
                </c:pt>
                <c:pt idx="218">
                  <c:v>41821</c:v>
                </c:pt>
                <c:pt idx="219">
                  <c:v>41913</c:v>
                </c:pt>
                <c:pt idx="220">
                  <c:v>42005</c:v>
                </c:pt>
                <c:pt idx="221">
                  <c:v>42095</c:v>
                </c:pt>
                <c:pt idx="222">
                  <c:v>42186</c:v>
                </c:pt>
                <c:pt idx="223">
                  <c:v>42278</c:v>
                </c:pt>
                <c:pt idx="224">
                  <c:v>42370</c:v>
                </c:pt>
                <c:pt idx="225">
                  <c:v>42461</c:v>
                </c:pt>
                <c:pt idx="226">
                  <c:v>42552</c:v>
                </c:pt>
                <c:pt idx="227">
                  <c:v>42644</c:v>
                </c:pt>
                <c:pt idx="228">
                  <c:v>42736</c:v>
                </c:pt>
                <c:pt idx="229">
                  <c:v>42826</c:v>
                </c:pt>
                <c:pt idx="230">
                  <c:v>42917</c:v>
                </c:pt>
                <c:pt idx="231">
                  <c:v>43009</c:v>
                </c:pt>
                <c:pt idx="232">
                  <c:v>43101</c:v>
                </c:pt>
                <c:pt idx="233">
                  <c:v>43191</c:v>
                </c:pt>
                <c:pt idx="234">
                  <c:v>43282</c:v>
                </c:pt>
                <c:pt idx="235">
                  <c:v>43374</c:v>
                </c:pt>
                <c:pt idx="236">
                  <c:v>43466</c:v>
                </c:pt>
                <c:pt idx="237">
                  <c:v>43556</c:v>
                </c:pt>
                <c:pt idx="238">
                  <c:v>43647</c:v>
                </c:pt>
                <c:pt idx="239">
                  <c:v>43739</c:v>
                </c:pt>
                <c:pt idx="240">
                  <c:v>43831</c:v>
                </c:pt>
                <c:pt idx="241">
                  <c:v>43922</c:v>
                </c:pt>
              </c:numCache>
            </c:numRef>
          </c:cat>
          <c:val>
            <c:numRef>
              <c:f>BOP!$M$2:$M$243</c:f>
              <c:numCache>
                <c:formatCode>_-* #,##0_-;\-* #,##0_-;_-* "-"??_-;_-@_-</c:formatCode>
                <c:ptCount val="242"/>
                <c:pt idx="0">
                  <c:v>-140</c:v>
                </c:pt>
                <c:pt idx="1">
                  <c:v>-244</c:v>
                </c:pt>
                <c:pt idx="2">
                  <c:v>-575</c:v>
                </c:pt>
                <c:pt idx="3">
                  <c:v>-846</c:v>
                </c:pt>
                <c:pt idx="4">
                  <c:v>-885</c:v>
                </c:pt>
                <c:pt idx="5">
                  <c:v>-409</c:v>
                </c:pt>
                <c:pt idx="6">
                  <c:v>-994</c:v>
                </c:pt>
                <c:pt idx="7">
                  <c:v>-545</c:v>
                </c:pt>
                <c:pt idx="8">
                  <c:v>-564</c:v>
                </c:pt>
                <c:pt idx="9">
                  <c:v>-786</c:v>
                </c:pt>
                <c:pt idx="10">
                  <c:v>-556</c:v>
                </c:pt>
                <c:pt idx="11">
                  <c:v>-355</c:v>
                </c:pt>
                <c:pt idx="12">
                  <c:v>-731</c:v>
                </c:pt>
                <c:pt idx="13">
                  <c:v>-1104</c:v>
                </c:pt>
                <c:pt idx="14">
                  <c:v>-682</c:v>
                </c:pt>
                <c:pt idx="15">
                  <c:v>-1536</c:v>
                </c:pt>
                <c:pt idx="16">
                  <c:v>-1624</c:v>
                </c:pt>
                <c:pt idx="17">
                  <c:v>-1388</c:v>
                </c:pt>
                <c:pt idx="18">
                  <c:v>-1486</c:v>
                </c:pt>
                <c:pt idx="19">
                  <c:v>-1419</c:v>
                </c:pt>
                <c:pt idx="20">
                  <c:v>-1368</c:v>
                </c:pt>
                <c:pt idx="21">
                  <c:v>-1600</c:v>
                </c:pt>
                <c:pt idx="22">
                  <c:v>-867</c:v>
                </c:pt>
                <c:pt idx="23">
                  <c:v>-1136</c:v>
                </c:pt>
                <c:pt idx="24">
                  <c:v>-1007</c:v>
                </c:pt>
                <c:pt idx="25">
                  <c:v>-1006</c:v>
                </c:pt>
                <c:pt idx="26">
                  <c:v>-772</c:v>
                </c:pt>
                <c:pt idx="27">
                  <c:v>-876</c:v>
                </c:pt>
                <c:pt idx="28">
                  <c:v>-802</c:v>
                </c:pt>
                <c:pt idx="29">
                  <c:v>-455</c:v>
                </c:pt>
                <c:pt idx="30">
                  <c:v>-642</c:v>
                </c:pt>
                <c:pt idx="31">
                  <c:v>-476</c:v>
                </c:pt>
                <c:pt idx="32">
                  <c:v>75</c:v>
                </c:pt>
                <c:pt idx="33">
                  <c:v>-235</c:v>
                </c:pt>
                <c:pt idx="34">
                  <c:v>-638</c:v>
                </c:pt>
                <c:pt idx="35">
                  <c:v>-253</c:v>
                </c:pt>
                <c:pt idx="36">
                  <c:v>1069</c:v>
                </c:pt>
                <c:pt idx="37">
                  <c:v>468</c:v>
                </c:pt>
                <c:pt idx="38">
                  <c:v>472</c:v>
                </c:pt>
                <c:pt idx="39">
                  <c:v>-888</c:v>
                </c:pt>
                <c:pt idx="40">
                  <c:v>-451</c:v>
                </c:pt>
                <c:pt idx="41">
                  <c:v>-877</c:v>
                </c:pt>
                <c:pt idx="42">
                  <c:v>-206</c:v>
                </c:pt>
                <c:pt idx="43">
                  <c:v>-576</c:v>
                </c:pt>
                <c:pt idx="44">
                  <c:v>345</c:v>
                </c:pt>
                <c:pt idx="45">
                  <c:v>2620</c:v>
                </c:pt>
                <c:pt idx="46">
                  <c:v>5336</c:v>
                </c:pt>
                <c:pt idx="47">
                  <c:v>2913</c:v>
                </c:pt>
                <c:pt idx="48">
                  <c:v>782</c:v>
                </c:pt>
                <c:pt idx="49">
                  <c:v>2152</c:v>
                </c:pt>
                <c:pt idx="50">
                  <c:v>2430</c:v>
                </c:pt>
                <c:pt idx="51">
                  <c:v>2312</c:v>
                </c:pt>
                <c:pt idx="52">
                  <c:v>2857</c:v>
                </c:pt>
                <c:pt idx="53">
                  <c:v>-1098</c:v>
                </c:pt>
                <c:pt idx="54">
                  <c:v>-1021</c:v>
                </c:pt>
                <c:pt idx="55">
                  <c:v>-5223</c:v>
                </c:pt>
                <c:pt idx="56">
                  <c:v>530</c:v>
                </c:pt>
                <c:pt idx="57">
                  <c:v>-421</c:v>
                </c:pt>
                <c:pt idx="58">
                  <c:v>1616</c:v>
                </c:pt>
                <c:pt idx="59">
                  <c:v>-1241</c:v>
                </c:pt>
                <c:pt idx="60">
                  <c:v>-7875</c:v>
                </c:pt>
                <c:pt idx="61">
                  <c:v>-5284</c:v>
                </c:pt>
                <c:pt idx="62">
                  <c:v>-2165</c:v>
                </c:pt>
                <c:pt idx="63">
                  <c:v>-7507</c:v>
                </c:pt>
                <c:pt idx="64">
                  <c:v>-4655</c:v>
                </c:pt>
                <c:pt idx="65">
                  <c:v>-3276</c:v>
                </c:pt>
                <c:pt idx="66">
                  <c:v>-1556</c:v>
                </c:pt>
                <c:pt idx="67">
                  <c:v>-3944</c:v>
                </c:pt>
                <c:pt idx="68">
                  <c:v>1770</c:v>
                </c:pt>
                <c:pt idx="69">
                  <c:v>2491</c:v>
                </c:pt>
                <c:pt idx="70">
                  <c:v>8288</c:v>
                </c:pt>
                <c:pt idx="71">
                  <c:v>5438</c:v>
                </c:pt>
                <c:pt idx="72">
                  <c:v>3242</c:v>
                </c:pt>
                <c:pt idx="73">
                  <c:v>-4194</c:v>
                </c:pt>
                <c:pt idx="74">
                  <c:v>7687</c:v>
                </c:pt>
                <c:pt idx="75">
                  <c:v>-1588</c:v>
                </c:pt>
                <c:pt idx="76">
                  <c:v>-5508</c:v>
                </c:pt>
                <c:pt idx="77">
                  <c:v>-8186</c:v>
                </c:pt>
                <c:pt idx="78">
                  <c:v>-2093</c:v>
                </c:pt>
                <c:pt idx="79">
                  <c:v>-9573</c:v>
                </c:pt>
                <c:pt idx="80">
                  <c:v>-3634</c:v>
                </c:pt>
                <c:pt idx="81">
                  <c:v>-13730</c:v>
                </c:pt>
                <c:pt idx="82">
                  <c:v>-5067</c:v>
                </c:pt>
                <c:pt idx="83">
                  <c:v>-2498</c:v>
                </c:pt>
                <c:pt idx="84">
                  <c:v>-12712</c:v>
                </c:pt>
                <c:pt idx="85">
                  <c:v>-9252</c:v>
                </c:pt>
                <c:pt idx="86">
                  <c:v>-733</c:v>
                </c:pt>
                <c:pt idx="87">
                  <c:v>-5764</c:v>
                </c:pt>
                <c:pt idx="88">
                  <c:v>-9538</c:v>
                </c:pt>
                <c:pt idx="89">
                  <c:v>-7758</c:v>
                </c:pt>
                <c:pt idx="90">
                  <c:v>-5280</c:v>
                </c:pt>
                <c:pt idx="91">
                  <c:v>-10250</c:v>
                </c:pt>
                <c:pt idx="92">
                  <c:v>-13019</c:v>
                </c:pt>
                <c:pt idx="93">
                  <c:v>13075</c:v>
                </c:pt>
                <c:pt idx="94">
                  <c:v>7914</c:v>
                </c:pt>
                <c:pt idx="95">
                  <c:v>13054</c:v>
                </c:pt>
                <c:pt idx="96">
                  <c:v>14444</c:v>
                </c:pt>
                <c:pt idx="97">
                  <c:v>16696</c:v>
                </c:pt>
                <c:pt idx="98">
                  <c:v>22457</c:v>
                </c:pt>
                <c:pt idx="99">
                  <c:v>22075</c:v>
                </c:pt>
                <c:pt idx="100">
                  <c:v>12292</c:v>
                </c:pt>
                <c:pt idx="101">
                  <c:v>26563</c:v>
                </c:pt>
                <c:pt idx="102">
                  <c:v>32027</c:v>
                </c:pt>
                <c:pt idx="103">
                  <c:v>28599</c:v>
                </c:pt>
                <c:pt idx="104">
                  <c:v>23492</c:v>
                </c:pt>
                <c:pt idx="105">
                  <c:v>28332</c:v>
                </c:pt>
                <c:pt idx="106">
                  <c:v>37873</c:v>
                </c:pt>
                <c:pt idx="107">
                  <c:v>26909</c:v>
                </c:pt>
                <c:pt idx="108">
                  <c:v>49844</c:v>
                </c:pt>
                <c:pt idx="109">
                  <c:v>30283</c:v>
                </c:pt>
                <c:pt idx="110">
                  <c:v>55001</c:v>
                </c:pt>
                <c:pt idx="111">
                  <c:v>32678</c:v>
                </c:pt>
                <c:pt idx="112">
                  <c:v>34416</c:v>
                </c:pt>
                <c:pt idx="113">
                  <c:v>50758</c:v>
                </c:pt>
                <c:pt idx="114">
                  <c:v>2365</c:v>
                </c:pt>
                <c:pt idx="115">
                  <c:v>50719</c:v>
                </c:pt>
                <c:pt idx="116">
                  <c:v>12317</c:v>
                </c:pt>
                <c:pt idx="117">
                  <c:v>2370</c:v>
                </c:pt>
                <c:pt idx="118">
                  <c:v>21847</c:v>
                </c:pt>
                <c:pt idx="119">
                  <c:v>10649</c:v>
                </c:pt>
                <c:pt idx="120">
                  <c:v>14179</c:v>
                </c:pt>
                <c:pt idx="121">
                  <c:v>3665</c:v>
                </c:pt>
                <c:pt idx="122">
                  <c:v>18906</c:v>
                </c:pt>
                <c:pt idx="123">
                  <c:v>14155</c:v>
                </c:pt>
                <c:pt idx="124">
                  <c:v>-4049</c:v>
                </c:pt>
                <c:pt idx="125">
                  <c:v>12661</c:v>
                </c:pt>
                <c:pt idx="126">
                  <c:v>12716</c:v>
                </c:pt>
                <c:pt idx="127">
                  <c:v>17376</c:v>
                </c:pt>
                <c:pt idx="128">
                  <c:v>18773</c:v>
                </c:pt>
                <c:pt idx="129">
                  <c:v>33436</c:v>
                </c:pt>
                <c:pt idx="130">
                  <c:v>22890</c:v>
                </c:pt>
                <c:pt idx="131">
                  <c:v>20291</c:v>
                </c:pt>
                <c:pt idx="132">
                  <c:v>2417</c:v>
                </c:pt>
                <c:pt idx="133">
                  <c:v>12743</c:v>
                </c:pt>
                <c:pt idx="134">
                  <c:v>31924</c:v>
                </c:pt>
                <c:pt idx="135">
                  <c:v>31407</c:v>
                </c:pt>
                <c:pt idx="136">
                  <c:v>49740</c:v>
                </c:pt>
                <c:pt idx="137">
                  <c:v>9738</c:v>
                </c:pt>
                <c:pt idx="138">
                  <c:v>49063</c:v>
                </c:pt>
                <c:pt idx="139">
                  <c:v>14585</c:v>
                </c:pt>
                <c:pt idx="140">
                  <c:v>32063</c:v>
                </c:pt>
                <c:pt idx="141">
                  <c:v>3415</c:v>
                </c:pt>
                <c:pt idx="142">
                  <c:v>67743</c:v>
                </c:pt>
                <c:pt idx="143">
                  <c:v>-20604</c:v>
                </c:pt>
                <c:pt idx="144">
                  <c:v>3902</c:v>
                </c:pt>
                <c:pt idx="145">
                  <c:v>32487</c:v>
                </c:pt>
                <c:pt idx="146">
                  <c:v>51688</c:v>
                </c:pt>
                <c:pt idx="147">
                  <c:v>46396</c:v>
                </c:pt>
                <c:pt idx="148">
                  <c:v>19501</c:v>
                </c:pt>
                <c:pt idx="149">
                  <c:v>46981</c:v>
                </c:pt>
                <c:pt idx="150">
                  <c:v>47109</c:v>
                </c:pt>
                <c:pt idx="151">
                  <c:v>105123</c:v>
                </c:pt>
                <c:pt idx="152">
                  <c:v>3925</c:v>
                </c:pt>
                <c:pt idx="153">
                  <c:v>15914</c:v>
                </c:pt>
                <c:pt idx="154">
                  <c:v>16660</c:v>
                </c:pt>
                <c:pt idx="155">
                  <c:v>30456</c:v>
                </c:pt>
                <c:pt idx="156">
                  <c:v>23415</c:v>
                </c:pt>
                <c:pt idx="157">
                  <c:v>64527</c:v>
                </c:pt>
                <c:pt idx="158">
                  <c:v>32397</c:v>
                </c:pt>
                <c:pt idx="159">
                  <c:v>111835</c:v>
                </c:pt>
                <c:pt idx="160">
                  <c:v>34812</c:v>
                </c:pt>
                <c:pt idx="161">
                  <c:v>139069</c:v>
                </c:pt>
                <c:pt idx="162">
                  <c:v>159589</c:v>
                </c:pt>
                <c:pt idx="163">
                  <c:v>140706</c:v>
                </c:pt>
                <c:pt idx="164">
                  <c:v>114860</c:v>
                </c:pt>
                <c:pt idx="165">
                  <c:v>120492</c:v>
                </c:pt>
                <c:pt idx="166">
                  <c:v>70419</c:v>
                </c:pt>
                <c:pt idx="167">
                  <c:v>108431</c:v>
                </c:pt>
                <c:pt idx="168">
                  <c:v>86553</c:v>
                </c:pt>
                <c:pt idx="169">
                  <c:v>91615</c:v>
                </c:pt>
                <c:pt idx="170">
                  <c:v>161399</c:v>
                </c:pt>
                <c:pt idx="171">
                  <c:v>159271</c:v>
                </c:pt>
                <c:pt idx="172">
                  <c:v>158142</c:v>
                </c:pt>
                <c:pt idx="173">
                  <c:v>59253</c:v>
                </c:pt>
                <c:pt idx="174">
                  <c:v>128140</c:v>
                </c:pt>
                <c:pt idx="175">
                  <c:v>186525</c:v>
                </c:pt>
                <c:pt idx="176">
                  <c:v>104918</c:v>
                </c:pt>
                <c:pt idx="177">
                  <c:v>162384</c:v>
                </c:pt>
                <c:pt idx="178">
                  <c:v>108994</c:v>
                </c:pt>
                <c:pt idx="179">
                  <c:v>161579</c:v>
                </c:pt>
                <c:pt idx="180">
                  <c:v>101845</c:v>
                </c:pt>
                <c:pt idx="181">
                  <c:v>83761</c:v>
                </c:pt>
                <c:pt idx="182">
                  <c:v>237490</c:v>
                </c:pt>
                <c:pt idx="183">
                  <c:v>291913</c:v>
                </c:pt>
                <c:pt idx="184">
                  <c:v>161038</c:v>
                </c:pt>
                <c:pt idx="185">
                  <c:v>200070</c:v>
                </c:pt>
                <c:pt idx="186">
                  <c:v>247943</c:v>
                </c:pt>
                <c:pt idx="187">
                  <c:v>209075</c:v>
                </c:pt>
                <c:pt idx="188">
                  <c:v>254966</c:v>
                </c:pt>
                <c:pt idx="189">
                  <c:v>156655</c:v>
                </c:pt>
                <c:pt idx="190">
                  <c:v>88796</c:v>
                </c:pt>
                <c:pt idx="191">
                  <c:v>126367</c:v>
                </c:pt>
                <c:pt idx="192">
                  <c:v>211494</c:v>
                </c:pt>
                <c:pt idx="193">
                  <c:v>159268</c:v>
                </c:pt>
                <c:pt idx="194">
                  <c:v>189945</c:v>
                </c:pt>
                <c:pt idx="195">
                  <c:v>186173</c:v>
                </c:pt>
                <c:pt idx="196">
                  <c:v>15166</c:v>
                </c:pt>
                <c:pt idx="197">
                  <c:v>17742</c:v>
                </c:pt>
                <c:pt idx="198">
                  <c:v>37501</c:v>
                </c:pt>
                <c:pt idx="199">
                  <c:v>163092</c:v>
                </c:pt>
                <c:pt idx="200">
                  <c:v>75933</c:v>
                </c:pt>
                <c:pt idx="201">
                  <c:v>33580</c:v>
                </c:pt>
                <c:pt idx="202">
                  <c:v>237301</c:v>
                </c:pt>
                <c:pt idx="203">
                  <c:v>92675</c:v>
                </c:pt>
                <c:pt idx="204">
                  <c:v>208047</c:v>
                </c:pt>
                <c:pt idx="205">
                  <c:v>134167</c:v>
                </c:pt>
                <c:pt idx="206">
                  <c:v>164353</c:v>
                </c:pt>
                <c:pt idx="207">
                  <c:v>10386</c:v>
                </c:pt>
                <c:pt idx="208">
                  <c:v>256867</c:v>
                </c:pt>
                <c:pt idx="209">
                  <c:v>51315</c:v>
                </c:pt>
                <c:pt idx="210">
                  <c:v>104</c:v>
                </c:pt>
                <c:pt idx="211">
                  <c:v>140679</c:v>
                </c:pt>
                <c:pt idx="212">
                  <c:v>46265</c:v>
                </c:pt>
                <c:pt idx="213">
                  <c:v>34097</c:v>
                </c:pt>
                <c:pt idx="214">
                  <c:v>140441</c:v>
                </c:pt>
                <c:pt idx="215">
                  <c:v>172732</c:v>
                </c:pt>
                <c:pt idx="216">
                  <c:v>111128</c:v>
                </c:pt>
                <c:pt idx="217">
                  <c:v>81317</c:v>
                </c:pt>
                <c:pt idx="218">
                  <c:v>57431</c:v>
                </c:pt>
                <c:pt idx="219">
                  <c:v>40665</c:v>
                </c:pt>
                <c:pt idx="220">
                  <c:v>121437</c:v>
                </c:pt>
                <c:pt idx="221">
                  <c:v>135773</c:v>
                </c:pt>
                <c:pt idx="222">
                  <c:v>34702</c:v>
                </c:pt>
                <c:pt idx="223">
                  <c:v>33291</c:v>
                </c:pt>
                <c:pt idx="224">
                  <c:v>82556</c:v>
                </c:pt>
                <c:pt idx="225">
                  <c:v>3778</c:v>
                </c:pt>
                <c:pt idx="226">
                  <c:v>221543</c:v>
                </c:pt>
                <c:pt idx="227">
                  <c:v>49150</c:v>
                </c:pt>
                <c:pt idx="228">
                  <c:v>68558</c:v>
                </c:pt>
                <c:pt idx="229">
                  <c:v>113623</c:v>
                </c:pt>
                <c:pt idx="230">
                  <c:v>108821</c:v>
                </c:pt>
                <c:pt idx="231">
                  <c:v>55487</c:v>
                </c:pt>
                <c:pt idx="232">
                  <c:v>94860</c:v>
                </c:pt>
                <c:pt idx="233">
                  <c:v>101059</c:v>
                </c:pt>
                <c:pt idx="234">
                  <c:v>16341</c:v>
                </c:pt>
                <c:pt idx="235">
                  <c:v>203269</c:v>
                </c:pt>
                <c:pt idx="236">
                  <c:v>92632</c:v>
                </c:pt>
                <c:pt idx="237">
                  <c:v>167055</c:v>
                </c:pt>
                <c:pt idx="238">
                  <c:v>102290</c:v>
                </c:pt>
                <c:pt idx="239">
                  <c:v>27325</c:v>
                </c:pt>
                <c:pt idx="240">
                  <c:v>198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14-4F73-B9C4-5CF995102240}"/>
            </c:ext>
          </c:extLst>
        </c:ser>
        <c:ser>
          <c:idx val="4"/>
          <c:order val="4"/>
          <c:tx>
            <c:strRef>
              <c:f>BOP!$N$1</c:f>
              <c:strCache>
                <c:ptCount val="1"/>
                <c:pt idx="0">
                  <c:v> BI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5"/>
                </a:solidFill>
                <a:prstDash val="solid"/>
                <a:miter lim="800000"/>
              </a:ln>
              <a:effectLst/>
            </c:spPr>
            <c:trendlineType val="movingAvg"/>
            <c:period val="4"/>
            <c:dispRSqr val="0"/>
            <c:dispEq val="0"/>
          </c:trendline>
          <c:cat>
            <c:numRef>
              <c:f>BOP!$A$2:$A$243</c:f>
              <c:numCache>
                <c:formatCode>dd/mm/yy;@</c:formatCode>
                <c:ptCount val="242"/>
                <c:pt idx="0">
                  <c:v>21916</c:v>
                </c:pt>
                <c:pt idx="1">
                  <c:v>22007</c:v>
                </c:pt>
                <c:pt idx="2">
                  <c:v>22098</c:v>
                </c:pt>
                <c:pt idx="3">
                  <c:v>22190</c:v>
                </c:pt>
                <c:pt idx="4">
                  <c:v>22282</c:v>
                </c:pt>
                <c:pt idx="5">
                  <c:v>22372</c:v>
                </c:pt>
                <c:pt idx="6">
                  <c:v>22463</c:v>
                </c:pt>
                <c:pt idx="7">
                  <c:v>22555</c:v>
                </c:pt>
                <c:pt idx="8">
                  <c:v>22647</c:v>
                </c:pt>
                <c:pt idx="9">
                  <c:v>22737</c:v>
                </c:pt>
                <c:pt idx="10">
                  <c:v>22828</c:v>
                </c:pt>
                <c:pt idx="11">
                  <c:v>22920</c:v>
                </c:pt>
                <c:pt idx="12">
                  <c:v>23012</c:v>
                </c:pt>
                <c:pt idx="13">
                  <c:v>23102</c:v>
                </c:pt>
                <c:pt idx="14">
                  <c:v>23193</c:v>
                </c:pt>
                <c:pt idx="15">
                  <c:v>23285</c:v>
                </c:pt>
                <c:pt idx="16">
                  <c:v>23377</c:v>
                </c:pt>
                <c:pt idx="17">
                  <c:v>23468</c:v>
                </c:pt>
                <c:pt idx="18">
                  <c:v>23559</c:v>
                </c:pt>
                <c:pt idx="19">
                  <c:v>23651</c:v>
                </c:pt>
                <c:pt idx="20">
                  <c:v>23743</c:v>
                </c:pt>
                <c:pt idx="21">
                  <c:v>23833</c:v>
                </c:pt>
                <c:pt idx="22">
                  <c:v>23924</c:v>
                </c:pt>
                <c:pt idx="23">
                  <c:v>24016</c:v>
                </c:pt>
                <c:pt idx="24">
                  <c:v>24108</c:v>
                </c:pt>
                <c:pt idx="25">
                  <c:v>24198</c:v>
                </c:pt>
                <c:pt idx="26">
                  <c:v>24289</c:v>
                </c:pt>
                <c:pt idx="27">
                  <c:v>24381</c:v>
                </c:pt>
                <c:pt idx="28">
                  <c:v>24473</c:v>
                </c:pt>
                <c:pt idx="29">
                  <c:v>24563</c:v>
                </c:pt>
                <c:pt idx="30">
                  <c:v>24654</c:v>
                </c:pt>
                <c:pt idx="31">
                  <c:v>24746</c:v>
                </c:pt>
                <c:pt idx="32">
                  <c:v>24838</c:v>
                </c:pt>
                <c:pt idx="33">
                  <c:v>24929</c:v>
                </c:pt>
                <c:pt idx="34">
                  <c:v>25020</c:v>
                </c:pt>
                <c:pt idx="35">
                  <c:v>25112</c:v>
                </c:pt>
                <c:pt idx="36">
                  <c:v>25204</c:v>
                </c:pt>
                <c:pt idx="37">
                  <c:v>25294</c:v>
                </c:pt>
                <c:pt idx="38">
                  <c:v>25385</c:v>
                </c:pt>
                <c:pt idx="39">
                  <c:v>25477</c:v>
                </c:pt>
                <c:pt idx="40">
                  <c:v>25569</c:v>
                </c:pt>
                <c:pt idx="41">
                  <c:v>25659</c:v>
                </c:pt>
                <c:pt idx="42">
                  <c:v>25750</c:v>
                </c:pt>
                <c:pt idx="43">
                  <c:v>25842</c:v>
                </c:pt>
                <c:pt idx="44">
                  <c:v>25934</c:v>
                </c:pt>
                <c:pt idx="45">
                  <c:v>26024</c:v>
                </c:pt>
                <c:pt idx="46">
                  <c:v>26115</c:v>
                </c:pt>
                <c:pt idx="47">
                  <c:v>26207</c:v>
                </c:pt>
                <c:pt idx="48">
                  <c:v>26299</c:v>
                </c:pt>
                <c:pt idx="49">
                  <c:v>26390</c:v>
                </c:pt>
                <c:pt idx="50">
                  <c:v>26481</c:v>
                </c:pt>
                <c:pt idx="51">
                  <c:v>26573</c:v>
                </c:pt>
                <c:pt idx="52">
                  <c:v>26665</c:v>
                </c:pt>
                <c:pt idx="53">
                  <c:v>26755</c:v>
                </c:pt>
                <c:pt idx="54">
                  <c:v>26846</c:v>
                </c:pt>
                <c:pt idx="55">
                  <c:v>26938</c:v>
                </c:pt>
                <c:pt idx="56">
                  <c:v>27030</c:v>
                </c:pt>
                <c:pt idx="57">
                  <c:v>27120</c:v>
                </c:pt>
                <c:pt idx="58">
                  <c:v>27211</c:v>
                </c:pt>
                <c:pt idx="59">
                  <c:v>27303</c:v>
                </c:pt>
                <c:pt idx="60">
                  <c:v>27395</c:v>
                </c:pt>
                <c:pt idx="61">
                  <c:v>27485</c:v>
                </c:pt>
                <c:pt idx="62">
                  <c:v>27576</c:v>
                </c:pt>
                <c:pt idx="63">
                  <c:v>27668</c:v>
                </c:pt>
                <c:pt idx="64">
                  <c:v>27760</c:v>
                </c:pt>
                <c:pt idx="65">
                  <c:v>27851</c:v>
                </c:pt>
                <c:pt idx="66">
                  <c:v>27942</c:v>
                </c:pt>
                <c:pt idx="67">
                  <c:v>28034</c:v>
                </c:pt>
                <c:pt idx="68">
                  <c:v>28126</c:v>
                </c:pt>
                <c:pt idx="69">
                  <c:v>28216</c:v>
                </c:pt>
                <c:pt idx="70">
                  <c:v>28307</c:v>
                </c:pt>
                <c:pt idx="71">
                  <c:v>28399</c:v>
                </c:pt>
                <c:pt idx="72">
                  <c:v>28491</c:v>
                </c:pt>
                <c:pt idx="73">
                  <c:v>28581</c:v>
                </c:pt>
                <c:pt idx="74">
                  <c:v>28672</c:v>
                </c:pt>
                <c:pt idx="75">
                  <c:v>28764</c:v>
                </c:pt>
                <c:pt idx="76">
                  <c:v>28856</c:v>
                </c:pt>
                <c:pt idx="77">
                  <c:v>28946</c:v>
                </c:pt>
                <c:pt idx="78">
                  <c:v>29037</c:v>
                </c:pt>
                <c:pt idx="79">
                  <c:v>29129</c:v>
                </c:pt>
                <c:pt idx="80">
                  <c:v>29221</c:v>
                </c:pt>
                <c:pt idx="81">
                  <c:v>29312</c:v>
                </c:pt>
                <c:pt idx="82">
                  <c:v>29403</c:v>
                </c:pt>
                <c:pt idx="83">
                  <c:v>29495</c:v>
                </c:pt>
                <c:pt idx="84">
                  <c:v>29587</c:v>
                </c:pt>
                <c:pt idx="85">
                  <c:v>29677</c:v>
                </c:pt>
                <c:pt idx="86">
                  <c:v>29768</c:v>
                </c:pt>
                <c:pt idx="87">
                  <c:v>29860</c:v>
                </c:pt>
                <c:pt idx="88">
                  <c:v>29952</c:v>
                </c:pt>
                <c:pt idx="89">
                  <c:v>30042</c:v>
                </c:pt>
                <c:pt idx="90">
                  <c:v>30133</c:v>
                </c:pt>
                <c:pt idx="91">
                  <c:v>30225</c:v>
                </c:pt>
                <c:pt idx="92">
                  <c:v>30317</c:v>
                </c:pt>
                <c:pt idx="93">
                  <c:v>30407</c:v>
                </c:pt>
                <c:pt idx="94">
                  <c:v>30498</c:v>
                </c:pt>
                <c:pt idx="95">
                  <c:v>30590</c:v>
                </c:pt>
                <c:pt idx="96">
                  <c:v>30682</c:v>
                </c:pt>
                <c:pt idx="97">
                  <c:v>30773</c:v>
                </c:pt>
                <c:pt idx="98">
                  <c:v>30864</c:v>
                </c:pt>
                <c:pt idx="99">
                  <c:v>30956</c:v>
                </c:pt>
                <c:pt idx="100">
                  <c:v>31048</c:v>
                </c:pt>
                <c:pt idx="101">
                  <c:v>31138</c:v>
                </c:pt>
                <c:pt idx="102">
                  <c:v>31229</c:v>
                </c:pt>
                <c:pt idx="103">
                  <c:v>31321</c:v>
                </c:pt>
                <c:pt idx="104">
                  <c:v>31413</c:v>
                </c:pt>
                <c:pt idx="105">
                  <c:v>31503</c:v>
                </c:pt>
                <c:pt idx="106">
                  <c:v>31594</c:v>
                </c:pt>
                <c:pt idx="107">
                  <c:v>31686</c:v>
                </c:pt>
                <c:pt idx="108">
                  <c:v>31778</c:v>
                </c:pt>
                <c:pt idx="109">
                  <c:v>31868</c:v>
                </c:pt>
                <c:pt idx="110">
                  <c:v>31959</c:v>
                </c:pt>
                <c:pt idx="111">
                  <c:v>32051</c:v>
                </c:pt>
                <c:pt idx="112">
                  <c:v>32143</c:v>
                </c:pt>
                <c:pt idx="113">
                  <c:v>32234</c:v>
                </c:pt>
                <c:pt idx="114">
                  <c:v>32325</c:v>
                </c:pt>
                <c:pt idx="115">
                  <c:v>32417</c:v>
                </c:pt>
                <c:pt idx="116">
                  <c:v>32509</c:v>
                </c:pt>
                <c:pt idx="117">
                  <c:v>32599</c:v>
                </c:pt>
                <c:pt idx="118">
                  <c:v>32690</c:v>
                </c:pt>
                <c:pt idx="119">
                  <c:v>32782</c:v>
                </c:pt>
                <c:pt idx="120">
                  <c:v>32874</c:v>
                </c:pt>
                <c:pt idx="121">
                  <c:v>32964</c:v>
                </c:pt>
                <c:pt idx="122">
                  <c:v>33055</c:v>
                </c:pt>
                <c:pt idx="123">
                  <c:v>33147</c:v>
                </c:pt>
                <c:pt idx="124">
                  <c:v>33239</c:v>
                </c:pt>
                <c:pt idx="125">
                  <c:v>33329</c:v>
                </c:pt>
                <c:pt idx="126">
                  <c:v>33420</c:v>
                </c:pt>
                <c:pt idx="127">
                  <c:v>33512</c:v>
                </c:pt>
                <c:pt idx="128">
                  <c:v>33604</c:v>
                </c:pt>
                <c:pt idx="129">
                  <c:v>33695</c:v>
                </c:pt>
                <c:pt idx="130">
                  <c:v>33786</c:v>
                </c:pt>
                <c:pt idx="131">
                  <c:v>33878</c:v>
                </c:pt>
                <c:pt idx="132">
                  <c:v>33970</c:v>
                </c:pt>
                <c:pt idx="133">
                  <c:v>34060</c:v>
                </c:pt>
                <c:pt idx="134">
                  <c:v>34151</c:v>
                </c:pt>
                <c:pt idx="135">
                  <c:v>34243</c:v>
                </c:pt>
                <c:pt idx="136">
                  <c:v>34335</c:v>
                </c:pt>
                <c:pt idx="137">
                  <c:v>34425</c:v>
                </c:pt>
                <c:pt idx="138">
                  <c:v>34516</c:v>
                </c:pt>
                <c:pt idx="139">
                  <c:v>34608</c:v>
                </c:pt>
                <c:pt idx="140">
                  <c:v>34700</c:v>
                </c:pt>
                <c:pt idx="141">
                  <c:v>34790</c:v>
                </c:pt>
                <c:pt idx="142">
                  <c:v>34881</c:v>
                </c:pt>
                <c:pt idx="143">
                  <c:v>34973</c:v>
                </c:pt>
                <c:pt idx="144">
                  <c:v>35065</c:v>
                </c:pt>
                <c:pt idx="145">
                  <c:v>35156</c:v>
                </c:pt>
                <c:pt idx="146">
                  <c:v>35247</c:v>
                </c:pt>
                <c:pt idx="147">
                  <c:v>35339</c:v>
                </c:pt>
                <c:pt idx="148">
                  <c:v>35431</c:v>
                </c:pt>
                <c:pt idx="149">
                  <c:v>35521</c:v>
                </c:pt>
                <c:pt idx="150">
                  <c:v>35612</c:v>
                </c:pt>
                <c:pt idx="151">
                  <c:v>35704</c:v>
                </c:pt>
                <c:pt idx="152">
                  <c:v>35796</c:v>
                </c:pt>
                <c:pt idx="153">
                  <c:v>35886</c:v>
                </c:pt>
                <c:pt idx="154">
                  <c:v>35977</c:v>
                </c:pt>
                <c:pt idx="155">
                  <c:v>36069</c:v>
                </c:pt>
                <c:pt idx="156">
                  <c:v>36161</c:v>
                </c:pt>
                <c:pt idx="157">
                  <c:v>36251</c:v>
                </c:pt>
                <c:pt idx="158">
                  <c:v>36342</c:v>
                </c:pt>
                <c:pt idx="159">
                  <c:v>36434</c:v>
                </c:pt>
                <c:pt idx="160">
                  <c:v>36526</c:v>
                </c:pt>
                <c:pt idx="161">
                  <c:v>36617</c:v>
                </c:pt>
                <c:pt idx="162">
                  <c:v>36708</c:v>
                </c:pt>
                <c:pt idx="163">
                  <c:v>36800</c:v>
                </c:pt>
                <c:pt idx="164">
                  <c:v>36892</c:v>
                </c:pt>
                <c:pt idx="165">
                  <c:v>36982</c:v>
                </c:pt>
                <c:pt idx="166">
                  <c:v>37073</c:v>
                </c:pt>
                <c:pt idx="167">
                  <c:v>37165</c:v>
                </c:pt>
                <c:pt idx="168">
                  <c:v>37257</c:v>
                </c:pt>
                <c:pt idx="169">
                  <c:v>37347</c:v>
                </c:pt>
                <c:pt idx="170">
                  <c:v>37438</c:v>
                </c:pt>
                <c:pt idx="171">
                  <c:v>37530</c:v>
                </c:pt>
                <c:pt idx="172">
                  <c:v>37622</c:v>
                </c:pt>
                <c:pt idx="173">
                  <c:v>37712</c:v>
                </c:pt>
                <c:pt idx="174">
                  <c:v>37803</c:v>
                </c:pt>
                <c:pt idx="175">
                  <c:v>37895</c:v>
                </c:pt>
                <c:pt idx="176">
                  <c:v>37987</c:v>
                </c:pt>
                <c:pt idx="177">
                  <c:v>38078</c:v>
                </c:pt>
                <c:pt idx="178">
                  <c:v>38169</c:v>
                </c:pt>
                <c:pt idx="179">
                  <c:v>38261</c:v>
                </c:pt>
                <c:pt idx="180">
                  <c:v>38353</c:v>
                </c:pt>
                <c:pt idx="181">
                  <c:v>38443</c:v>
                </c:pt>
                <c:pt idx="182">
                  <c:v>38534</c:v>
                </c:pt>
                <c:pt idx="183">
                  <c:v>38626</c:v>
                </c:pt>
                <c:pt idx="184">
                  <c:v>38718</c:v>
                </c:pt>
                <c:pt idx="185">
                  <c:v>38808</c:v>
                </c:pt>
                <c:pt idx="186">
                  <c:v>38899</c:v>
                </c:pt>
                <c:pt idx="187">
                  <c:v>38991</c:v>
                </c:pt>
                <c:pt idx="188">
                  <c:v>39083</c:v>
                </c:pt>
                <c:pt idx="189">
                  <c:v>39173</c:v>
                </c:pt>
                <c:pt idx="190">
                  <c:v>39264</c:v>
                </c:pt>
                <c:pt idx="191">
                  <c:v>39356</c:v>
                </c:pt>
                <c:pt idx="192">
                  <c:v>39448</c:v>
                </c:pt>
                <c:pt idx="193">
                  <c:v>39539</c:v>
                </c:pt>
                <c:pt idx="194">
                  <c:v>39630</c:v>
                </c:pt>
                <c:pt idx="195">
                  <c:v>39722</c:v>
                </c:pt>
                <c:pt idx="196">
                  <c:v>39814</c:v>
                </c:pt>
                <c:pt idx="197">
                  <c:v>39904</c:v>
                </c:pt>
                <c:pt idx="198">
                  <c:v>39995</c:v>
                </c:pt>
                <c:pt idx="199">
                  <c:v>40087</c:v>
                </c:pt>
                <c:pt idx="200">
                  <c:v>40179</c:v>
                </c:pt>
                <c:pt idx="201">
                  <c:v>40269</c:v>
                </c:pt>
                <c:pt idx="202">
                  <c:v>40360</c:v>
                </c:pt>
                <c:pt idx="203">
                  <c:v>40452</c:v>
                </c:pt>
                <c:pt idx="204">
                  <c:v>40544</c:v>
                </c:pt>
                <c:pt idx="205">
                  <c:v>40634</c:v>
                </c:pt>
                <c:pt idx="206">
                  <c:v>40725</c:v>
                </c:pt>
                <c:pt idx="207">
                  <c:v>40817</c:v>
                </c:pt>
                <c:pt idx="208">
                  <c:v>40909</c:v>
                </c:pt>
                <c:pt idx="209">
                  <c:v>41000</c:v>
                </c:pt>
                <c:pt idx="210">
                  <c:v>41091</c:v>
                </c:pt>
                <c:pt idx="211">
                  <c:v>41183</c:v>
                </c:pt>
                <c:pt idx="212">
                  <c:v>41275</c:v>
                </c:pt>
                <c:pt idx="213">
                  <c:v>41365</c:v>
                </c:pt>
                <c:pt idx="214">
                  <c:v>41456</c:v>
                </c:pt>
                <c:pt idx="215">
                  <c:v>41548</c:v>
                </c:pt>
                <c:pt idx="216">
                  <c:v>41640</c:v>
                </c:pt>
                <c:pt idx="217">
                  <c:v>41730</c:v>
                </c:pt>
                <c:pt idx="218">
                  <c:v>41821</c:v>
                </c:pt>
                <c:pt idx="219">
                  <c:v>41913</c:v>
                </c:pt>
                <c:pt idx="220">
                  <c:v>42005</c:v>
                </c:pt>
                <c:pt idx="221">
                  <c:v>42095</c:v>
                </c:pt>
                <c:pt idx="222">
                  <c:v>42186</c:v>
                </c:pt>
                <c:pt idx="223">
                  <c:v>42278</c:v>
                </c:pt>
                <c:pt idx="224">
                  <c:v>42370</c:v>
                </c:pt>
                <c:pt idx="225">
                  <c:v>42461</c:v>
                </c:pt>
                <c:pt idx="226">
                  <c:v>42552</c:v>
                </c:pt>
                <c:pt idx="227">
                  <c:v>42644</c:v>
                </c:pt>
                <c:pt idx="228">
                  <c:v>42736</c:v>
                </c:pt>
                <c:pt idx="229">
                  <c:v>42826</c:v>
                </c:pt>
                <c:pt idx="230">
                  <c:v>42917</c:v>
                </c:pt>
                <c:pt idx="231">
                  <c:v>43009</c:v>
                </c:pt>
                <c:pt idx="232">
                  <c:v>43101</c:v>
                </c:pt>
                <c:pt idx="233">
                  <c:v>43191</c:v>
                </c:pt>
                <c:pt idx="234">
                  <c:v>43282</c:v>
                </c:pt>
                <c:pt idx="235">
                  <c:v>43374</c:v>
                </c:pt>
                <c:pt idx="236">
                  <c:v>43466</c:v>
                </c:pt>
                <c:pt idx="237">
                  <c:v>43556</c:v>
                </c:pt>
                <c:pt idx="238">
                  <c:v>43647</c:v>
                </c:pt>
                <c:pt idx="239">
                  <c:v>43739</c:v>
                </c:pt>
                <c:pt idx="240">
                  <c:v>43831</c:v>
                </c:pt>
                <c:pt idx="241">
                  <c:v>43922</c:v>
                </c:pt>
              </c:numCache>
            </c:numRef>
          </c:cat>
          <c:val>
            <c:numRef>
              <c:f>BOP!$N$2:$N$243</c:f>
              <c:numCache>
                <c:formatCode>_-* #,##0_-;\-* #,##0_-;_-* "-"??_-;_-@_-</c:formatCode>
                <c:ptCount val="242"/>
                <c:pt idx="0">
                  <c:v>-210</c:v>
                </c:pt>
                <c:pt idx="1">
                  <c:v>-286</c:v>
                </c:pt>
                <c:pt idx="2">
                  <c:v>-261</c:v>
                </c:pt>
                <c:pt idx="3">
                  <c:v>-262</c:v>
                </c:pt>
                <c:pt idx="4">
                  <c:v>-354</c:v>
                </c:pt>
                <c:pt idx="5">
                  <c:v>-497</c:v>
                </c:pt>
                <c:pt idx="6">
                  <c:v>150</c:v>
                </c:pt>
                <c:pt idx="7">
                  <c:v>-288</c:v>
                </c:pt>
                <c:pt idx="8">
                  <c:v>-82</c:v>
                </c:pt>
                <c:pt idx="9">
                  <c:v>-259</c:v>
                </c:pt>
                <c:pt idx="10">
                  <c:v>-405</c:v>
                </c:pt>
                <c:pt idx="11">
                  <c:v>-377</c:v>
                </c:pt>
                <c:pt idx="12">
                  <c:v>-112</c:v>
                </c:pt>
                <c:pt idx="13">
                  <c:v>-95</c:v>
                </c:pt>
                <c:pt idx="14">
                  <c:v>-339</c:v>
                </c:pt>
                <c:pt idx="15">
                  <c:v>186</c:v>
                </c:pt>
                <c:pt idx="16">
                  <c:v>-286</c:v>
                </c:pt>
                <c:pt idx="17">
                  <c:v>-139</c:v>
                </c:pt>
                <c:pt idx="18">
                  <c:v>-239</c:v>
                </c:pt>
                <c:pt idx="19">
                  <c:v>-243</c:v>
                </c:pt>
                <c:pt idx="20">
                  <c:v>111</c:v>
                </c:pt>
                <c:pt idx="21">
                  <c:v>23</c:v>
                </c:pt>
                <c:pt idx="22">
                  <c:v>-438</c:v>
                </c:pt>
                <c:pt idx="23">
                  <c:v>-153</c:v>
                </c:pt>
                <c:pt idx="24">
                  <c:v>25</c:v>
                </c:pt>
                <c:pt idx="25">
                  <c:v>217</c:v>
                </c:pt>
                <c:pt idx="26">
                  <c:v>287</c:v>
                </c:pt>
                <c:pt idx="27">
                  <c:v>100</c:v>
                </c:pt>
                <c:pt idx="28">
                  <c:v>-74</c:v>
                </c:pt>
                <c:pt idx="29">
                  <c:v>-212</c:v>
                </c:pt>
                <c:pt idx="30">
                  <c:v>79</c:v>
                </c:pt>
                <c:pt idx="31">
                  <c:v>2</c:v>
                </c:pt>
                <c:pt idx="32">
                  <c:v>-271</c:v>
                </c:pt>
                <c:pt idx="33">
                  <c:v>-94</c:v>
                </c:pt>
                <c:pt idx="34">
                  <c:v>499</c:v>
                </c:pt>
                <c:pt idx="35">
                  <c:v>304</c:v>
                </c:pt>
                <c:pt idx="36">
                  <c:v>-1191</c:v>
                </c:pt>
                <c:pt idx="37">
                  <c:v>-337</c:v>
                </c:pt>
                <c:pt idx="38">
                  <c:v>-520</c:v>
                </c:pt>
                <c:pt idx="39">
                  <c:v>531</c:v>
                </c:pt>
                <c:pt idx="40">
                  <c:v>-169</c:v>
                </c:pt>
                <c:pt idx="41">
                  <c:v>-95</c:v>
                </c:pt>
                <c:pt idx="42">
                  <c:v>-309</c:v>
                </c:pt>
                <c:pt idx="43">
                  <c:v>354</c:v>
                </c:pt>
                <c:pt idx="44">
                  <c:v>-1028</c:v>
                </c:pt>
                <c:pt idx="45">
                  <c:v>-2211</c:v>
                </c:pt>
                <c:pt idx="46">
                  <c:v>-4800</c:v>
                </c:pt>
                <c:pt idx="47">
                  <c:v>-1740</c:v>
                </c:pt>
                <c:pt idx="48">
                  <c:v>911</c:v>
                </c:pt>
                <c:pt idx="49">
                  <c:v>-463</c:v>
                </c:pt>
                <c:pt idx="50">
                  <c:v>-1145</c:v>
                </c:pt>
                <c:pt idx="51">
                  <c:v>-1182</c:v>
                </c:pt>
                <c:pt idx="52">
                  <c:v>-3002</c:v>
                </c:pt>
                <c:pt idx="53">
                  <c:v>225</c:v>
                </c:pt>
                <c:pt idx="54">
                  <c:v>-1716</c:v>
                </c:pt>
                <c:pt idx="55">
                  <c:v>1840</c:v>
                </c:pt>
                <c:pt idx="56">
                  <c:v>-2142</c:v>
                </c:pt>
                <c:pt idx="57">
                  <c:v>311</c:v>
                </c:pt>
                <c:pt idx="58">
                  <c:v>-1321</c:v>
                </c:pt>
                <c:pt idx="59">
                  <c:v>710</c:v>
                </c:pt>
                <c:pt idx="60">
                  <c:v>3668</c:v>
                </c:pt>
                <c:pt idx="61">
                  <c:v>270</c:v>
                </c:pt>
                <c:pt idx="62">
                  <c:v>-1915</c:v>
                </c:pt>
                <c:pt idx="63">
                  <c:v>2694</c:v>
                </c:pt>
                <c:pt idx="64">
                  <c:v>2089</c:v>
                </c:pt>
                <c:pt idx="65">
                  <c:v>1628</c:v>
                </c:pt>
                <c:pt idx="66">
                  <c:v>1640</c:v>
                </c:pt>
                <c:pt idx="67">
                  <c:v>3781</c:v>
                </c:pt>
                <c:pt idx="68">
                  <c:v>917</c:v>
                </c:pt>
                <c:pt idx="69">
                  <c:v>540</c:v>
                </c:pt>
                <c:pt idx="70">
                  <c:v>-5531</c:v>
                </c:pt>
                <c:pt idx="71">
                  <c:v>424</c:v>
                </c:pt>
                <c:pt idx="72">
                  <c:v>3778</c:v>
                </c:pt>
                <c:pt idx="73">
                  <c:v>7971</c:v>
                </c:pt>
                <c:pt idx="74">
                  <c:v>-4020</c:v>
                </c:pt>
                <c:pt idx="75">
                  <c:v>2267</c:v>
                </c:pt>
                <c:pt idx="76">
                  <c:v>5932</c:v>
                </c:pt>
                <c:pt idx="77">
                  <c:v>8877</c:v>
                </c:pt>
                <c:pt idx="78">
                  <c:v>1170</c:v>
                </c:pt>
                <c:pt idx="79">
                  <c:v>9671</c:v>
                </c:pt>
                <c:pt idx="80">
                  <c:v>7093</c:v>
                </c:pt>
                <c:pt idx="81">
                  <c:v>14671</c:v>
                </c:pt>
                <c:pt idx="82">
                  <c:v>734</c:v>
                </c:pt>
                <c:pt idx="83">
                  <c:v>115</c:v>
                </c:pt>
                <c:pt idx="84">
                  <c:v>11749</c:v>
                </c:pt>
                <c:pt idx="85">
                  <c:v>8024</c:v>
                </c:pt>
                <c:pt idx="86">
                  <c:v>-1348</c:v>
                </c:pt>
                <c:pt idx="87">
                  <c:v>5005</c:v>
                </c:pt>
                <c:pt idx="88">
                  <c:v>9824</c:v>
                </c:pt>
                <c:pt idx="89">
                  <c:v>3971</c:v>
                </c:pt>
                <c:pt idx="90">
                  <c:v>9319</c:v>
                </c:pt>
                <c:pt idx="91">
                  <c:v>15248</c:v>
                </c:pt>
                <c:pt idx="92">
                  <c:v>15537</c:v>
                </c:pt>
                <c:pt idx="93">
                  <c:v>-5243</c:v>
                </c:pt>
                <c:pt idx="94">
                  <c:v>4986</c:v>
                </c:pt>
                <c:pt idx="95">
                  <c:v>2390</c:v>
                </c:pt>
                <c:pt idx="96">
                  <c:v>6485</c:v>
                </c:pt>
                <c:pt idx="97">
                  <c:v>6742</c:v>
                </c:pt>
                <c:pt idx="98">
                  <c:v>927</c:v>
                </c:pt>
                <c:pt idx="99">
                  <c:v>4514</c:v>
                </c:pt>
                <c:pt idx="100">
                  <c:v>11226</c:v>
                </c:pt>
                <c:pt idx="101">
                  <c:v>2126</c:v>
                </c:pt>
                <c:pt idx="102">
                  <c:v>-724</c:v>
                </c:pt>
                <c:pt idx="103">
                  <c:v>6050</c:v>
                </c:pt>
                <c:pt idx="104">
                  <c:v>10718</c:v>
                </c:pt>
                <c:pt idx="105">
                  <c:v>7359</c:v>
                </c:pt>
                <c:pt idx="106">
                  <c:v>176</c:v>
                </c:pt>
                <c:pt idx="107">
                  <c:v>12317</c:v>
                </c:pt>
                <c:pt idx="108">
                  <c:v>-10580</c:v>
                </c:pt>
                <c:pt idx="109">
                  <c:v>9702</c:v>
                </c:pt>
                <c:pt idx="110">
                  <c:v>-14871</c:v>
                </c:pt>
                <c:pt idx="111">
                  <c:v>8603</c:v>
                </c:pt>
                <c:pt idx="112">
                  <c:v>-1463</c:v>
                </c:pt>
                <c:pt idx="113">
                  <c:v>-21861</c:v>
                </c:pt>
                <c:pt idx="114">
                  <c:v>25559</c:v>
                </c:pt>
                <c:pt idx="115">
                  <c:v>-19332</c:v>
                </c:pt>
                <c:pt idx="116">
                  <c:v>16175</c:v>
                </c:pt>
                <c:pt idx="117">
                  <c:v>22799</c:v>
                </c:pt>
                <c:pt idx="118">
                  <c:v>203</c:v>
                </c:pt>
                <c:pt idx="119">
                  <c:v>13126</c:v>
                </c:pt>
                <c:pt idx="120">
                  <c:v>9467</c:v>
                </c:pt>
                <c:pt idx="121">
                  <c:v>15858</c:v>
                </c:pt>
                <c:pt idx="122">
                  <c:v>2632</c:v>
                </c:pt>
                <c:pt idx="123">
                  <c:v>103</c:v>
                </c:pt>
                <c:pt idx="124">
                  <c:v>-5909</c:v>
                </c:pt>
                <c:pt idx="125">
                  <c:v>-15187</c:v>
                </c:pt>
                <c:pt idx="126">
                  <c:v>-8529</c:v>
                </c:pt>
                <c:pt idx="127">
                  <c:v>-11975</c:v>
                </c:pt>
                <c:pt idx="128">
                  <c:v>-12539</c:v>
                </c:pt>
                <c:pt idx="129">
                  <c:v>-21547</c:v>
                </c:pt>
                <c:pt idx="130">
                  <c:v>-8188</c:v>
                </c:pt>
                <c:pt idx="131">
                  <c:v>-1504</c:v>
                </c:pt>
                <c:pt idx="132">
                  <c:v>12358</c:v>
                </c:pt>
                <c:pt idx="133">
                  <c:v>7935</c:v>
                </c:pt>
                <c:pt idx="134">
                  <c:v>-10621</c:v>
                </c:pt>
                <c:pt idx="135">
                  <c:v>-3350</c:v>
                </c:pt>
                <c:pt idx="136">
                  <c:v>-24759</c:v>
                </c:pt>
                <c:pt idx="137">
                  <c:v>18840</c:v>
                </c:pt>
                <c:pt idx="138">
                  <c:v>-17456</c:v>
                </c:pt>
                <c:pt idx="139">
                  <c:v>21860</c:v>
                </c:pt>
                <c:pt idx="140">
                  <c:v>-629</c:v>
                </c:pt>
                <c:pt idx="141">
                  <c:v>28599</c:v>
                </c:pt>
                <c:pt idx="142">
                  <c:v>-40766</c:v>
                </c:pt>
                <c:pt idx="143">
                  <c:v>43750</c:v>
                </c:pt>
                <c:pt idx="144">
                  <c:v>23538</c:v>
                </c:pt>
                <c:pt idx="145">
                  <c:v>-2646</c:v>
                </c:pt>
                <c:pt idx="146">
                  <c:v>-15630</c:v>
                </c:pt>
                <c:pt idx="147">
                  <c:v>-14961</c:v>
                </c:pt>
                <c:pt idx="148">
                  <c:v>16579</c:v>
                </c:pt>
                <c:pt idx="149">
                  <c:v>-18183</c:v>
                </c:pt>
                <c:pt idx="150">
                  <c:v>-14392</c:v>
                </c:pt>
                <c:pt idx="151">
                  <c:v>-61998</c:v>
                </c:pt>
                <c:pt idx="152">
                  <c:v>40079</c:v>
                </c:pt>
                <c:pt idx="153">
                  <c:v>35435</c:v>
                </c:pt>
                <c:pt idx="154">
                  <c:v>42230</c:v>
                </c:pt>
                <c:pt idx="155">
                  <c:v>30369</c:v>
                </c:pt>
                <c:pt idx="156">
                  <c:v>37423</c:v>
                </c:pt>
                <c:pt idx="157">
                  <c:v>3430</c:v>
                </c:pt>
                <c:pt idx="158">
                  <c:v>43732</c:v>
                </c:pt>
                <c:pt idx="159">
                  <c:v>-30149</c:v>
                </c:pt>
                <c:pt idx="160">
                  <c:v>59960</c:v>
                </c:pt>
                <c:pt idx="161">
                  <c:v>-42677</c:v>
                </c:pt>
                <c:pt idx="162">
                  <c:v>-55115</c:v>
                </c:pt>
                <c:pt idx="163">
                  <c:v>-34428</c:v>
                </c:pt>
                <c:pt idx="164">
                  <c:v>-7724</c:v>
                </c:pt>
                <c:pt idx="165">
                  <c:v>-25241</c:v>
                </c:pt>
                <c:pt idx="166">
                  <c:v>33015</c:v>
                </c:pt>
                <c:pt idx="167">
                  <c:v>-20169</c:v>
                </c:pt>
                <c:pt idx="168">
                  <c:v>16054</c:v>
                </c:pt>
                <c:pt idx="169">
                  <c:v>23052</c:v>
                </c:pt>
                <c:pt idx="170">
                  <c:v>-46545</c:v>
                </c:pt>
                <c:pt idx="171">
                  <c:v>-35296</c:v>
                </c:pt>
                <c:pt idx="172">
                  <c:v>-22781</c:v>
                </c:pt>
                <c:pt idx="173">
                  <c:v>70083</c:v>
                </c:pt>
                <c:pt idx="174">
                  <c:v>1966</c:v>
                </c:pt>
                <c:pt idx="175">
                  <c:v>-59034</c:v>
                </c:pt>
                <c:pt idx="176">
                  <c:v>32070</c:v>
                </c:pt>
                <c:pt idx="177">
                  <c:v>-6276</c:v>
                </c:pt>
                <c:pt idx="178">
                  <c:v>52507</c:v>
                </c:pt>
                <c:pt idx="179">
                  <c:v>19712</c:v>
                </c:pt>
                <c:pt idx="180">
                  <c:v>68978</c:v>
                </c:pt>
                <c:pt idx="181">
                  <c:v>96882</c:v>
                </c:pt>
                <c:pt idx="182">
                  <c:v>-49297</c:v>
                </c:pt>
                <c:pt idx="183">
                  <c:v>-82340</c:v>
                </c:pt>
                <c:pt idx="184">
                  <c:v>38468</c:v>
                </c:pt>
                <c:pt idx="185">
                  <c:v>4884</c:v>
                </c:pt>
                <c:pt idx="186">
                  <c:v>-29502</c:v>
                </c:pt>
                <c:pt idx="187">
                  <c:v>-15329</c:v>
                </c:pt>
                <c:pt idx="188">
                  <c:v>-54650</c:v>
                </c:pt>
                <c:pt idx="189">
                  <c:v>36679</c:v>
                </c:pt>
                <c:pt idx="190">
                  <c:v>86961</c:v>
                </c:pt>
                <c:pt idx="191">
                  <c:v>40777</c:v>
                </c:pt>
                <c:pt idx="192">
                  <c:v>-29210</c:v>
                </c:pt>
                <c:pt idx="193">
                  <c:v>20548</c:v>
                </c:pt>
                <c:pt idx="194">
                  <c:v>-11752</c:v>
                </c:pt>
                <c:pt idx="195">
                  <c:v>-29944</c:v>
                </c:pt>
                <c:pt idx="196">
                  <c:v>84236</c:v>
                </c:pt>
                <c:pt idx="197">
                  <c:v>69348</c:v>
                </c:pt>
                <c:pt idx="198">
                  <c:v>53883</c:v>
                </c:pt>
                <c:pt idx="199">
                  <c:v>-61237</c:v>
                </c:pt>
                <c:pt idx="200">
                  <c:v>27101</c:v>
                </c:pt>
                <c:pt idx="201">
                  <c:v>78157</c:v>
                </c:pt>
                <c:pt idx="202">
                  <c:v>-120682</c:v>
                </c:pt>
                <c:pt idx="203">
                  <c:v>7946</c:v>
                </c:pt>
                <c:pt idx="204">
                  <c:v>-88811</c:v>
                </c:pt>
                <c:pt idx="205">
                  <c:v>-14731</c:v>
                </c:pt>
                <c:pt idx="206">
                  <c:v>-57493</c:v>
                </c:pt>
                <c:pt idx="207">
                  <c:v>99384</c:v>
                </c:pt>
                <c:pt idx="208">
                  <c:v>-142971</c:v>
                </c:pt>
                <c:pt idx="209">
                  <c:v>58673</c:v>
                </c:pt>
                <c:pt idx="210">
                  <c:v>98746</c:v>
                </c:pt>
                <c:pt idx="211">
                  <c:v>-45296</c:v>
                </c:pt>
                <c:pt idx="212">
                  <c:v>44027</c:v>
                </c:pt>
                <c:pt idx="213">
                  <c:v>54397</c:v>
                </c:pt>
                <c:pt idx="214">
                  <c:v>-55751</c:v>
                </c:pt>
                <c:pt idx="215">
                  <c:v>-99355</c:v>
                </c:pt>
                <c:pt idx="216">
                  <c:v>-20909</c:v>
                </c:pt>
                <c:pt idx="217">
                  <c:v>5234</c:v>
                </c:pt>
                <c:pt idx="218">
                  <c:v>31240</c:v>
                </c:pt>
                <c:pt idx="219">
                  <c:v>61713</c:v>
                </c:pt>
                <c:pt idx="220">
                  <c:v>-22391</c:v>
                </c:pt>
                <c:pt idx="221">
                  <c:v>-36456</c:v>
                </c:pt>
                <c:pt idx="222">
                  <c:v>74935</c:v>
                </c:pt>
                <c:pt idx="223">
                  <c:v>66064</c:v>
                </c:pt>
                <c:pt idx="224">
                  <c:v>20694</c:v>
                </c:pt>
                <c:pt idx="225">
                  <c:v>95201</c:v>
                </c:pt>
                <c:pt idx="226">
                  <c:v>-122611</c:v>
                </c:pt>
                <c:pt idx="227">
                  <c:v>44555</c:v>
                </c:pt>
                <c:pt idx="228">
                  <c:v>15337</c:v>
                </c:pt>
                <c:pt idx="229">
                  <c:v>-11264</c:v>
                </c:pt>
                <c:pt idx="230">
                  <c:v>-22588</c:v>
                </c:pt>
                <c:pt idx="231">
                  <c:v>37296</c:v>
                </c:pt>
                <c:pt idx="232">
                  <c:v>1726</c:v>
                </c:pt>
                <c:pt idx="233">
                  <c:v>-5644</c:v>
                </c:pt>
                <c:pt idx="234">
                  <c:v>108902</c:v>
                </c:pt>
                <c:pt idx="235">
                  <c:v>-70818</c:v>
                </c:pt>
                <c:pt idx="236">
                  <c:v>33983</c:v>
                </c:pt>
                <c:pt idx="237">
                  <c:v>-39362</c:v>
                </c:pt>
                <c:pt idx="238">
                  <c:v>19304</c:v>
                </c:pt>
                <c:pt idx="239">
                  <c:v>77000</c:v>
                </c:pt>
                <c:pt idx="240">
                  <c:v>-93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14-4F73-B9C4-5CF995102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6132783"/>
        <c:axId val="618503567"/>
      </c:lineChart>
      <c:dateAx>
        <c:axId val="916132783"/>
        <c:scaling>
          <c:orientation val="minMax"/>
          <c:min val="39814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503567"/>
        <c:crosses val="autoZero"/>
        <c:auto val="1"/>
        <c:lblOffset val="100"/>
        <c:baseTimeUnit val="months"/>
        <c:majorUnit val="12"/>
        <c:majorTimeUnit val="months"/>
      </c:dateAx>
      <c:valAx>
        <c:axId val="618503567"/>
        <c:scaling>
          <c:orientation val="minMax"/>
          <c:max val="200000"/>
          <c:min val="-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132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Change</a:t>
            </a:r>
            <a:r>
              <a:rPr lang="en-AU" baseline="0"/>
              <a:t> in RoW Dollar Reserves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2"/>
          <c:tx>
            <c:strRef>
              <c:f>BOP!$X$1</c:f>
              <c:strCache>
                <c:ptCount val="1"/>
                <c:pt idx="0">
                  <c:v>^YPC-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BOP!$A$2:$A$243</c:f>
              <c:numCache>
                <c:formatCode>dd/mm/yy;@</c:formatCode>
                <c:ptCount val="242"/>
                <c:pt idx="0">
                  <c:v>21916</c:v>
                </c:pt>
                <c:pt idx="1">
                  <c:v>22007</c:v>
                </c:pt>
                <c:pt idx="2">
                  <c:v>22098</c:v>
                </c:pt>
                <c:pt idx="3">
                  <c:v>22190</c:v>
                </c:pt>
                <c:pt idx="4">
                  <c:v>22282</c:v>
                </c:pt>
                <c:pt idx="5">
                  <c:v>22372</c:v>
                </c:pt>
                <c:pt idx="6">
                  <c:v>22463</c:v>
                </c:pt>
                <c:pt idx="7">
                  <c:v>22555</c:v>
                </c:pt>
                <c:pt idx="8">
                  <c:v>22647</c:v>
                </c:pt>
                <c:pt idx="9">
                  <c:v>22737</c:v>
                </c:pt>
                <c:pt idx="10">
                  <c:v>22828</c:v>
                </c:pt>
                <c:pt idx="11">
                  <c:v>22920</c:v>
                </c:pt>
                <c:pt idx="12">
                  <c:v>23012</c:v>
                </c:pt>
                <c:pt idx="13">
                  <c:v>23102</c:v>
                </c:pt>
                <c:pt idx="14">
                  <c:v>23193</c:v>
                </c:pt>
                <c:pt idx="15">
                  <c:v>23285</c:v>
                </c:pt>
                <c:pt idx="16">
                  <c:v>23377</c:v>
                </c:pt>
                <c:pt idx="17">
                  <c:v>23468</c:v>
                </c:pt>
                <c:pt idx="18">
                  <c:v>23559</c:v>
                </c:pt>
                <c:pt idx="19">
                  <c:v>23651</c:v>
                </c:pt>
                <c:pt idx="20">
                  <c:v>23743</c:v>
                </c:pt>
                <c:pt idx="21">
                  <c:v>23833</c:v>
                </c:pt>
                <c:pt idx="22">
                  <c:v>23924</c:v>
                </c:pt>
                <c:pt idx="23">
                  <c:v>24016</c:v>
                </c:pt>
                <c:pt idx="24">
                  <c:v>24108</c:v>
                </c:pt>
                <c:pt idx="25">
                  <c:v>24198</c:v>
                </c:pt>
                <c:pt idx="26">
                  <c:v>24289</c:v>
                </c:pt>
                <c:pt idx="27">
                  <c:v>24381</c:v>
                </c:pt>
                <c:pt idx="28">
                  <c:v>24473</c:v>
                </c:pt>
                <c:pt idx="29">
                  <c:v>24563</c:v>
                </c:pt>
                <c:pt idx="30">
                  <c:v>24654</c:v>
                </c:pt>
                <c:pt idx="31">
                  <c:v>24746</c:v>
                </c:pt>
                <c:pt idx="32">
                  <c:v>24838</c:v>
                </c:pt>
                <c:pt idx="33">
                  <c:v>24929</c:v>
                </c:pt>
                <c:pt idx="34">
                  <c:v>25020</c:v>
                </c:pt>
                <c:pt idx="35">
                  <c:v>25112</c:v>
                </c:pt>
                <c:pt idx="36">
                  <c:v>25204</c:v>
                </c:pt>
                <c:pt idx="37">
                  <c:v>25294</c:v>
                </c:pt>
                <c:pt idx="38">
                  <c:v>25385</c:v>
                </c:pt>
                <c:pt idx="39">
                  <c:v>25477</c:v>
                </c:pt>
                <c:pt idx="40">
                  <c:v>25569</c:v>
                </c:pt>
                <c:pt idx="41">
                  <c:v>25659</c:v>
                </c:pt>
                <c:pt idx="42">
                  <c:v>25750</c:v>
                </c:pt>
                <c:pt idx="43">
                  <c:v>25842</c:v>
                </c:pt>
                <c:pt idx="44">
                  <c:v>25934</c:v>
                </c:pt>
                <c:pt idx="45">
                  <c:v>26024</c:v>
                </c:pt>
                <c:pt idx="46">
                  <c:v>26115</c:v>
                </c:pt>
                <c:pt idx="47">
                  <c:v>26207</c:v>
                </c:pt>
                <c:pt idx="48">
                  <c:v>26299</c:v>
                </c:pt>
                <c:pt idx="49">
                  <c:v>26390</c:v>
                </c:pt>
                <c:pt idx="50">
                  <c:v>26481</c:v>
                </c:pt>
                <c:pt idx="51">
                  <c:v>26573</c:v>
                </c:pt>
                <c:pt idx="52">
                  <c:v>26665</c:v>
                </c:pt>
                <c:pt idx="53">
                  <c:v>26755</c:v>
                </c:pt>
                <c:pt idx="54">
                  <c:v>26846</c:v>
                </c:pt>
                <c:pt idx="55">
                  <c:v>26938</c:v>
                </c:pt>
                <c:pt idx="56">
                  <c:v>27030</c:v>
                </c:pt>
                <c:pt idx="57">
                  <c:v>27120</c:v>
                </c:pt>
                <c:pt idx="58">
                  <c:v>27211</c:v>
                </c:pt>
                <c:pt idx="59">
                  <c:v>27303</c:v>
                </c:pt>
                <c:pt idx="60">
                  <c:v>27395</c:v>
                </c:pt>
                <c:pt idx="61">
                  <c:v>27485</c:v>
                </c:pt>
                <c:pt idx="62">
                  <c:v>27576</c:v>
                </c:pt>
                <c:pt idx="63">
                  <c:v>27668</c:v>
                </c:pt>
                <c:pt idx="64">
                  <c:v>27760</c:v>
                </c:pt>
                <c:pt idx="65">
                  <c:v>27851</c:v>
                </c:pt>
                <c:pt idx="66">
                  <c:v>27942</c:v>
                </c:pt>
                <c:pt idx="67">
                  <c:v>28034</c:v>
                </c:pt>
                <c:pt idx="68">
                  <c:v>28126</c:v>
                </c:pt>
                <c:pt idx="69">
                  <c:v>28216</c:v>
                </c:pt>
                <c:pt idx="70">
                  <c:v>28307</c:v>
                </c:pt>
                <c:pt idx="71">
                  <c:v>28399</c:v>
                </c:pt>
                <c:pt idx="72">
                  <c:v>28491</c:v>
                </c:pt>
                <c:pt idx="73">
                  <c:v>28581</c:v>
                </c:pt>
                <c:pt idx="74">
                  <c:v>28672</c:v>
                </c:pt>
                <c:pt idx="75">
                  <c:v>28764</c:v>
                </c:pt>
                <c:pt idx="76">
                  <c:v>28856</c:v>
                </c:pt>
                <c:pt idx="77">
                  <c:v>28946</c:v>
                </c:pt>
                <c:pt idx="78">
                  <c:v>29037</c:v>
                </c:pt>
                <c:pt idx="79">
                  <c:v>29129</c:v>
                </c:pt>
                <c:pt idx="80">
                  <c:v>29221</c:v>
                </c:pt>
                <c:pt idx="81">
                  <c:v>29312</c:v>
                </c:pt>
                <c:pt idx="82">
                  <c:v>29403</c:v>
                </c:pt>
                <c:pt idx="83">
                  <c:v>29495</c:v>
                </c:pt>
                <c:pt idx="84">
                  <c:v>29587</c:v>
                </c:pt>
                <c:pt idx="85">
                  <c:v>29677</c:v>
                </c:pt>
                <c:pt idx="86">
                  <c:v>29768</c:v>
                </c:pt>
                <c:pt idx="87">
                  <c:v>29860</c:v>
                </c:pt>
                <c:pt idx="88">
                  <c:v>29952</c:v>
                </c:pt>
                <c:pt idx="89">
                  <c:v>30042</c:v>
                </c:pt>
                <c:pt idx="90">
                  <c:v>30133</c:v>
                </c:pt>
                <c:pt idx="91">
                  <c:v>30225</c:v>
                </c:pt>
                <c:pt idx="92">
                  <c:v>30317</c:v>
                </c:pt>
                <c:pt idx="93">
                  <c:v>30407</c:v>
                </c:pt>
                <c:pt idx="94">
                  <c:v>30498</c:v>
                </c:pt>
                <c:pt idx="95">
                  <c:v>30590</c:v>
                </c:pt>
                <c:pt idx="96">
                  <c:v>30682</c:v>
                </c:pt>
                <c:pt idx="97">
                  <c:v>30773</c:v>
                </c:pt>
                <c:pt idx="98">
                  <c:v>30864</c:v>
                </c:pt>
                <c:pt idx="99">
                  <c:v>30956</c:v>
                </c:pt>
                <c:pt idx="100">
                  <c:v>31048</c:v>
                </c:pt>
                <c:pt idx="101">
                  <c:v>31138</c:v>
                </c:pt>
                <c:pt idx="102">
                  <c:v>31229</c:v>
                </c:pt>
                <c:pt idx="103">
                  <c:v>31321</c:v>
                </c:pt>
                <c:pt idx="104">
                  <c:v>31413</c:v>
                </c:pt>
                <c:pt idx="105">
                  <c:v>31503</c:v>
                </c:pt>
                <c:pt idx="106">
                  <c:v>31594</c:v>
                </c:pt>
                <c:pt idx="107">
                  <c:v>31686</c:v>
                </c:pt>
                <c:pt idx="108">
                  <c:v>31778</c:v>
                </c:pt>
                <c:pt idx="109">
                  <c:v>31868</c:v>
                </c:pt>
                <c:pt idx="110">
                  <c:v>31959</c:v>
                </c:pt>
                <c:pt idx="111">
                  <c:v>32051</c:v>
                </c:pt>
                <c:pt idx="112">
                  <c:v>32143</c:v>
                </c:pt>
                <c:pt idx="113">
                  <c:v>32234</c:v>
                </c:pt>
                <c:pt idx="114">
                  <c:v>32325</c:v>
                </c:pt>
                <c:pt idx="115">
                  <c:v>32417</c:v>
                </c:pt>
                <c:pt idx="116">
                  <c:v>32509</c:v>
                </c:pt>
                <c:pt idx="117">
                  <c:v>32599</c:v>
                </c:pt>
                <c:pt idx="118">
                  <c:v>32690</c:v>
                </c:pt>
                <c:pt idx="119">
                  <c:v>32782</c:v>
                </c:pt>
                <c:pt idx="120">
                  <c:v>32874</c:v>
                </c:pt>
                <c:pt idx="121">
                  <c:v>32964</c:v>
                </c:pt>
                <c:pt idx="122">
                  <c:v>33055</c:v>
                </c:pt>
                <c:pt idx="123">
                  <c:v>33147</c:v>
                </c:pt>
                <c:pt idx="124">
                  <c:v>33239</c:v>
                </c:pt>
                <c:pt idx="125">
                  <c:v>33329</c:v>
                </c:pt>
                <c:pt idx="126">
                  <c:v>33420</c:v>
                </c:pt>
                <c:pt idx="127">
                  <c:v>33512</c:v>
                </c:pt>
                <c:pt idx="128">
                  <c:v>33604</c:v>
                </c:pt>
                <c:pt idx="129">
                  <c:v>33695</c:v>
                </c:pt>
                <c:pt idx="130">
                  <c:v>33786</c:v>
                </c:pt>
                <c:pt idx="131">
                  <c:v>33878</c:v>
                </c:pt>
                <c:pt idx="132">
                  <c:v>33970</c:v>
                </c:pt>
                <c:pt idx="133">
                  <c:v>34060</c:v>
                </c:pt>
                <c:pt idx="134">
                  <c:v>34151</c:v>
                </c:pt>
                <c:pt idx="135">
                  <c:v>34243</c:v>
                </c:pt>
                <c:pt idx="136">
                  <c:v>34335</c:v>
                </c:pt>
                <c:pt idx="137">
                  <c:v>34425</c:v>
                </c:pt>
                <c:pt idx="138">
                  <c:v>34516</c:v>
                </c:pt>
                <c:pt idx="139">
                  <c:v>34608</c:v>
                </c:pt>
                <c:pt idx="140">
                  <c:v>34700</c:v>
                </c:pt>
                <c:pt idx="141">
                  <c:v>34790</c:v>
                </c:pt>
                <c:pt idx="142">
                  <c:v>34881</c:v>
                </c:pt>
                <c:pt idx="143">
                  <c:v>34973</c:v>
                </c:pt>
                <c:pt idx="144">
                  <c:v>35065</c:v>
                </c:pt>
                <c:pt idx="145">
                  <c:v>35156</c:v>
                </c:pt>
                <c:pt idx="146">
                  <c:v>35247</c:v>
                </c:pt>
                <c:pt idx="147">
                  <c:v>35339</c:v>
                </c:pt>
                <c:pt idx="148">
                  <c:v>35431</c:v>
                </c:pt>
                <c:pt idx="149">
                  <c:v>35521</c:v>
                </c:pt>
                <c:pt idx="150">
                  <c:v>35612</c:v>
                </c:pt>
                <c:pt idx="151">
                  <c:v>35704</c:v>
                </c:pt>
                <c:pt idx="152">
                  <c:v>35796</c:v>
                </c:pt>
                <c:pt idx="153">
                  <c:v>35886</c:v>
                </c:pt>
                <c:pt idx="154">
                  <c:v>35977</c:v>
                </c:pt>
                <c:pt idx="155">
                  <c:v>36069</c:v>
                </c:pt>
                <c:pt idx="156">
                  <c:v>36161</c:v>
                </c:pt>
                <c:pt idx="157">
                  <c:v>36251</c:v>
                </c:pt>
                <c:pt idx="158">
                  <c:v>36342</c:v>
                </c:pt>
                <c:pt idx="159">
                  <c:v>36434</c:v>
                </c:pt>
                <c:pt idx="160">
                  <c:v>36526</c:v>
                </c:pt>
                <c:pt idx="161">
                  <c:v>36617</c:v>
                </c:pt>
                <c:pt idx="162">
                  <c:v>36708</c:v>
                </c:pt>
                <c:pt idx="163">
                  <c:v>36800</c:v>
                </c:pt>
                <c:pt idx="164">
                  <c:v>36892</c:v>
                </c:pt>
                <c:pt idx="165">
                  <c:v>36982</c:v>
                </c:pt>
                <c:pt idx="166">
                  <c:v>37073</c:v>
                </c:pt>
                <c:pt idx="167">
                  <c:v>37165</c:v>
                </c:pt>
                <c:pt idx="168">
                  <c:v>37257</c:v>
                </c:pt>
                <c:pt idx="169">
                  <c:v>37347</c:v>
                </c:pt>
                <c:pt idx="170">
                  <c:v>37438</c:v>
                </c:pt>
                <c:pt idx="171">
                  <c:v>37530</c:v>
                </c:pt>
                <c:pt idx="172">
                  <c:v>37622</c:v>
                </c:pt>
                <c:pt idx="173">
                  <c:v>37712</c:v>
                </c:pt>
                <c:pt idx="174">
                  <c:v>37803</c:v>
                </c:pt>
                <c:pt idx="175">
                  <c:v>37895</c:v>
                </c:pt>
                <c:pt idx="176">
                  <c:v>37987</c:v>
                </c:pt>
                <c:pt idx="177">
                  <c:v>38078</c:v>
                </c:pt>
                <c:pt idx="178">
                  <c:v>38169</c:v>
                </c:pt>
                <c:pt idx="179">
                  <c:v>38261</c:v>
                </c:pt>
                <c:pt idx="180">
                  <c:v>38353</c:v>
                </c:pt>
                <c:pt idx="181">
                  <c:v>38443</c:v>
                </c:pt>
                <c:pt idx="182">
                  <c:v>38534</c:v>
                </c:pt>
                <c:pt idx="183">
                  <c:v>38626</c:v>
                </c:pt>
                <c:pt idx="184">
                  <c:v>38718</c:v>
                </c:pt>
                <c:pt idx="185">
                  <c:v>38808</c:v>
                </c:pt>
                <c:pt idx="186">
                  <c:v>38899</c:v>
                </c:pt>
                <c:pt idx="187">
                  <c:v>38991</c:v>
                </c:pt>
                <c:pt idx="188">
                  <c:v>39083</c:v>
                </c:pt>
                <c:pt idx="189">
                  <c:v>39173</c:v>
                </c:pt>
                <c:pt idx="190">
                  <c:v>39264</c:v>
                </c:pt>
                <c:pt idx="191">
                  <c:v>39356</c:v>
                </c:pt>
                <c:pt idx="192">
                  <c:v>39448</c:v>
                </c:pt>
                <c:pt idx="193">
                  <c:v>39539</c:v>
                </c:pt>
                <c:pt idx="194">
                  <c:v>39630</c:v>
                </c:pt>
                <c:pt idx="195">
                  <c:v>39722</c:v>
                </c:pt>
                <c:pt idx="196">
                  <c:v>39814</c:v>
                </c:pt>
                <c:pt idx="197">
                  <c:v>39904</c:v>
                </c:pt>
                <c:pt idx="198">
                  <c:v>39995</c:v>
                </c:pt>
                <c:pt idx="199">
                  <c:v>40087</c:v>
                </c:pt>
                <c:pt idx="200">
                  <c:v>40179</c:v>
                </c:pt>
                <c:pt idx="201">
                  <c:v>40269</c:v>
                </c:pt>
                <c:pt idx="202">
                  <c:v>40360</c:v>
                </c:pt>
                <c:pt idx="203">
                  <c:v>40452</c:v>
                </c:pt>
                <c:pt idx="204">
                  <c:v>40544</c:v>
                </c:pt>
                <c:pt idx="205">
                  <c:v>40634</c:v>
                </c:pt>
                <c:pt idx="206">
                  <c:v>40725</c:v>
                </c:pt>
                <c:pt idx="207">
                  <c:v>40817</c:v>
                </c:pt>
                <c:pt idx="208">
                  <c:v>40909</c:v>
                </c:pt>
                <c:pt idx="209">
                  <c:v>41000</c:v>
                </c:pt>
                <c:pt idx="210">
                  <c:v>41091</c:v>
                </c:pt>
                <c:pt idx="211">
                  <c:v>41183</c:v>
                </c:pt>
                <c:pt idx="212">
                  <c:v>41275</c:v>
                </c:pt>
                <c:pt idx="213">
                  <c:v>41365</c:v>
                </c:pt>
                <c:pt idx="214">
                  <c:v>41456</c:v>
                </c:pt>
                <c:pt idx="215">
                  <c:v>41548</c:v>
                </c:pt>
                <c:pt idx="216">
                  <c:v>41640</c:v>
                </c:pt>
                <c:pt idx="217">
                  <c:v>41730</c:v>
                </c:pt>
                <c:pt idx="218">
                  <c:v>41821</c:v>
                </c:pt>
                <c:pt idx="219">
                  <c:v>41913</c:v>
                </c:pt>
                <c:pt idx="220">
                  <c:v>42005</c:v>
                </c:pt>
                <c:pt idx="221">
                  <c:v>42095</c:v>
                </c:pt>
                <c:pt idx="222">
                  <c:v>42186</c:v>
                </c:pt>
                <c:pt idx="223">
                  <c:v>42278</c:v>
                </c:pt>
                <c:pt idx="224">
                  <c:v>42370</c:v>
                </c:pt>
                <c:pt idx="225">
                  <c:v>42461</c:v>
                </c:pt>
                <c:pt idx="226">
                  <c:v>42552</c:v>
                </c:pt>
                <c:pt idx="227">
                  <c:v>42644</c:v>
                </c:pt>
                <c:pt idx="228">
                  <c:v>42736</c:v>
                </c:pt>
                <c:pt idx="229">
                  <c:v>42826</c:v>
                </c:pt>
                <c:pt idx="230">
                  <c:v>42917</c:v>
                </c:pt>
                <c:pt idx="231">
                  <c:v>43009</c:v>
                </c:pt>
                <c:pt idx="232">
                  <c:v>43101</c:v>
                </c:pt>
                <c:pt idx="233">
                  <c:v>43191</c:v>
                </c:pt>
                <c:pt idx="234">
                  <c:v>43282</c:v>
                </c:pt>
                <c:pt idx="235">
                  <c:v>43374</c:v>
                </c:pt>
                <c:pt idx="236">
                  <c:v>43466</c:v>
                </c:pt>
                <c:pt idx="237">
                  <c:v>43556</c:v>
                </c:pt>
                <c:pt idx="238">
                  <c:v>43647</c:v>
                </c:pt>
                <c:pt idx="239">
                  <c:v>43739</c:v>
                </c:pt>
                <c:pt idx="240">
                  <c:v>43831</c:v>
                </c:pt>
                <c:pt idx="241">
                  <c:v>43922</c:v>
                </c:pt>
              </c:numCache>
            </c:numRef>
          </c:cat>
          <c:val>
            <c:numRef>
              <c:f>BOP!$X$2:$X$243</c:f>
              <c:numCache>
                <c:formatCode>0%</c:formatCode>
                <c:ptCount val="242"/>
                <c:pt idx="0">
                  <c:v>-0.1613522783624628</c:v>
                </c:pt>
                <c:pt idx="1">
                  <c:v>0.1496097877044984</c:v>
                </c:pt>
                <c:pt idx="2">
                  <c:v>-6.1179930644069347E-2</c:v>
                </c:pt>
                <c:pt idx="3">
                  <c:v>0.13286589913662428</c:v>
                </c:pt>
                <c:pt idx="4">
                  <c:v>-0.21367622685209686</c:v>
                </c:pt>
                <c:pt idx="5">
                  <c:v>0.24683972739415516</c:v>
                </c:pt>
                <c:pt idx="6">
                  <c:v>-6.9340627230569662E-3</c:v>
                </c:pt>
                <c:pt idx="7">
                  <c:v>0.25622733788587437</c:v>
                </c:pt>
                <c:pt idx="8">
                  <c:v>-0.14249034288342277</c:v>
                </c:pt>
                <c:pt idx="9">
                  <c:v>0.18175764618831014</c:v>
                </c:pt>
                <c:pt idx="10">
                  <c:v>-2.417098022356956E-2</c:v>
                </c:pt>
                <c:pt idx="11">
                  <c:v>0.19407397072608057</c:v>
                </c:pt>
                <c:pt idx="12">
                  <c:v>-0.17943090650554305</c:v>
                </c:pt>
                <c:pt idx="13">
                  <c:v>0.21179906092986966</c:v>
                </c:pt>
                <c:pt idx="14">
                  <c:v>2.5407509998329747E-3</c:v>
                </c:pt>
                <c:pt idx="15">
                  <c:v>0.20956807308586867</c:v>
                </c:pt>
                <c:pt idx="16">
                  <c:v>-0.13766453962128211</c:v>
                </c:pt>
                <c:pt idx="17">
                  <c:v>0.18795281078217085</c:v>
                </c:pt>
                <c:pt idx="18">
                  <c:v>2.0731122536374214E-2</c:v>
                </c:pt>
                <c:pt idx="19">
                  <c:v>0.20329643647410589</c:v>
                </c:pt>
                <c:pt idx="20">
                  <c:v>-0.15367237176960491</c:v>
                </c:pt>
                <c:pt idx="21">
                  <c:v>0.24740978314182938</c:v>
                </c:pt>
                <c:pt idx="22">
                  <c:v>2.3811370487267114E-2</c:v>
                </c:pt>
                <c:pt idx="23">
                  <c:v>0.31941826219725766</c:v>
                </c:pt>
                <c:pt idx="24">
                  <c:v>-0.16745117880421356</c:v>
                </c:pt>
                <c:pt idx="25">
                  <c:v>0.22849934360145729</c:v>
                </c:pt>
                <c:pt idx="26">
                  <c:v>2.3695713698153043E-2</c:v>
                </c:pt>
                <c:pt idx="27">
                  <c:v>0.28620034586531329</c:v>
                </c:pt>
                <c:pt idx="28">
                  <c:v>-0.22959649670019344</c:v>
                </c:pt>
                <c:pt idx="29">
                  <c:v>0.18002607622147626</c:v>
                </c:pt>
                <c:pt idx="30">
                  <c:v>1.1487116028282118E-2</c:v>
                </c:pt>
                <c:pt idx="31">
                  <c:v>0.26640192503216298</c:v>
                </c:pt>
                <c:pt idx="32">
                  <c:v>-0.16715066532342193</c:v>
                </c:pt>
                <c:pt idx="33">
                  <c:v>0.32323342811030664</c:v>
                </c:pt>
                <c:pt idx="34">
                  <c:v>5.4083570430762951E-3</c:v>
                </c:pt>
                <c:pt idx="35">
                  <c:v>0.28581942753239087</c:v>
                </c:pt>
                <c:pt idx="36">
                  <c:v>-0.19499102052501471</c:v>
                </c:pt>
                <c:pt idx="37">
                  <c:v>0.28119053059781907</c:v>
                </c:pt>
                <c:pt idx="38">
                  <c:v>-2.7469119752940863E-3</c:v>
                </c:pt>
                <c:pt idx="39">
                  <c:v>0.21155374312474096</c:v>
                </c:pt>
                <c:pt idx="40">
                  <c:v>-0.20864177033261899</c:v>
                </c:pt>
                <c:pt idx="41">
                  <c:v>0.23386110983517261</c:v>
                </c:pt>
                <c:pt idx="42">
                  <c:v>-2.1039252953815812E-2</c:v>
                </c:pt>
                <c:pt idx="43">
                  <c:v>0.2218890313429811</c:v>
                </c:pt>
                <c:pt idx="44">
                  <c:v>-0.13184631292009896</c:v>
                </c:pt>
                <c:pt idx="45">
                  <c:v>0.26536544380986693</c:v>
                </c:pt>
                <c:pt idx="46">
                  <c:v>-1.4558027349140579E-2</c:v>
                </c:pt>
                <c:pt idx="47">
                  <c:v>0.25190659888837019</c:v>
                </c:pt>
                <c:pt idx="48">
                  <c:v>-0.12711439491239274</c:v>
                </c:pt>
                <c:pt idx="49">
                  <c:v>0.27823025853022876</c:v>
                </c:pt>
                <c:pt idx="50">
                  <c:v>-8.3499872776575668E-3</c:v>
                </c:pt>
                <c:pt idx="51">
                  <c:v>0.30579845740490286</c:v>
                </c:pt>
                <c:pt idx="52">
                  <c:v>-9.9831759957951238E-2</c:v>
                </c:pt>
                <c:pt idx="53">
                  <c:v>0.25865720685829019</c:v>
                </c:pt>
                <c:pt idx="54">
                  <c:v>-9.9944385593191409E-3</c:v>
                </c:pt>
                <c:pt idx="55">
                  <c:v>0.34967860129115569</c:v>
                </c:pt>
                <c:pt idx="56">
                  <c:v>-0.20872675445008515</c:v>
                </c:pt>
                <c:pt idx="57">
                  <c:v>0.25913579359935701</c:v>
                </c:pt>
                <c:pt idx="58">
                  <c:v>9.1188133645128122E-3</c:v>
                </c:pt>
                <c:pt idx="59">
                  <c:v>0.30132792725285218</c:v>
                </c:pt>
                <c:pt idx="60">
                  <c:v>-0.19990545858281006</c:v>
                </c:pt>
                <c:pt idx="61">
                  <c:v>0.23917289630301841</c:v>
                </c:pt>
                <c:pt idx="62">
                  <c:v>7.770783949498461E-2</c:v>
                </c:pt>
                <c:pt idx="63">
                  <c:v>0.32837217921228667</c:v>
                </c:pt>
                <c:pt idx="64">
                  <c:v>-0.12856486536265732</c:v>
                </c:pt>
                <c:pt idx="65">
                  <c:v>0.22729257706624306</c:v>
                </c:pt>
                <c:pt idx="66">
                  <c:v>-7.612911762566732E-5</c:v>
                </c:pt>
                <c:pt idx="67">
                  <c:v>0.30913920360733105</c:v>
                </c:pt>
                <c:pt idx="68">
                  <c:v>-0.14688410254210171</c:v>
                </c:pt>
                <c:pt idx="69">
                  <c:v>0.29093959057874863</c:v>
                </c:pt>
                <c:pt idx="70">
                  <c:v>8.2927441766997179E-2</c:v>
                </c:pt>
                <c:pt idx="71">
                  <c:v>0.24395399558131015</c:v>
                </c:pt>
                <c:pt idx="72">
                  <c:v>-0.16276391236653698</c:v>
                </c:pt>
                <c:pt idx="73">
                  <c:v>0.39766566543643789</c:v>
                </c:pt>
                <c:pt idx="74">
                  <c:v>7.8466246613894119E-2</c:v>
                </c:pt>
                <c:pt idx="75">
                  <c:v>0.2927594002427476</c:v>
                </c:pt>
                <c:pt idx="76">
                  <c:v>-0.12241950213980812</c:v>
                </c:pt>
                <c:pt idx="77">
                  <c:v>0.19478538976996473</c:v>
                </c:pt>
                <c:pt idx="78">
                  <c:v>5.27776849906334E-2</c:v>
                </c:pt>
                <c:pt idx="79">
                  <c:v>0.2726485519347337</c:v>
                </c:pt>
                <c:pt idx="80">
                  <c:v>-0.11002807582345242</c:v>
                </c:pt>
                <c:pt idx="81">
                  <c:v>7.8611420881875338E-2</c:v>
                </c:pt>
                <c:pt idx="82">
                  <c:v>4.061726741683569E-2</c:v>
                </c:pt>
                <c:pt idx="83">
                  <c:v>0.36864497423978126</c:v>
                </c:pt>
                <c:pt idx="84">
                  <c:v>-5.2354517113429866E-2</c:v>
                </c:pt>
                <c:pt idx="85">
                  <c:v>0.17336339081146601</c:v>
                </c:pt>
                <c:pt idx="86">
                  <c:v>9.3676692407000939E-2</c:v>
                </c:pt>
                <c:pt idx="87">
                  <c:v>0.1627980481113982</c:v>
                </c:pt>
                <c:pt idx="88">
                  <c:v>-0.18870839954575458</c:v>
                </c:pt>
                <c:pt idx="89">
                  <c:v>0.13532685689707891</c:v>
                </c:pt>
                <c:pt idx="90">
                  <c:v>4.5543542498878153E-3</c:v>
                </c:pt>
                <c:pt idx="91">
                  <c:v>0.19163880298162783</c:v>
                </c:pt>
                <c:pt idx="92">
                  <c:v>-0.11134944901793897</c:v>
                </c:pt>
                <c:pt idx="93">
                  <c:v>0.21902153447289563</c:v>
                </c:pt>
                <c:pt idx="94">
                  <c:v>8.705661845306123E-2</c:v>
                </c:pt>
                <c:pt idx="95">
                  <c:v>0.25198487491240273</c:v>
                </c:pt>
                <c:pt idx="96">
                  <c:v>-4.3311143424420107E-2</c:v>
                </c:pt>
                <c:pt idx="97">
                  <c:v>0.16631074891494202</c:v>
                </c:pt>
                <c:pt idx="98">
                  <c:v>2.7316187468050757E-2</c:v>
                </c:pt>
                <c:pt idx="99">
                  <c:v>0.19281622171197332</c:v>
                </c:pt>
                <c:pt idx="100">
                  <c:v>-0.10503864712694799</c:v>
                </c:pt>
                <c:pt idx="101">
                  <c:v>0.15851702343203167</c:v>
                </c:pt>
                <c:pt idx="102">
                  <c:v>5.3649239829645312E-2</c:v>
                </c:pt>
                <c:pt idx="103">
                  <c:v>0.18517871234866567</c:v>
                </c:pt>
                <c:pt idx="104">
                  <c:v>-0.1291429516530298</c:v>
                </c:pt>
                <c:pt idx="105">
                  <c:v>0.11760173731656387</c:v>
                </c:pt>
                <c:pt idx="106">
                  <c:v>2.8240925061473465E-2</c:v>
                </c:pt>
                <c:pt idx="107">
                  <c:v>0.13379532260533433</c:v>
                </c:pt>
                <c:pt idx="108">
                  <c:v>-0.13298068978810507</c:v>
                </c:pt>
                <c:pt idx="109">
                  <c:v>0.20011965043205437</c:v>
                </c:pt>
                <c:pt idx="110">
                  <c:v>3.4778054228791433E-2</c:v>
                </c:pt>
                <c:pt idx="111">
                  <c:v>0.21739499101185022</c:v>
                </c:pt>
                <c:pt idx="112">
                  <c:v>-0.14391896745100308</c:v>
                </c:pt>
                <c:pt idx="113">
                  <c:v>0.20187713352227465</c:v>
                </c:pt>
                <c:pt idx="114">
                  <c:v>5.9534527446030161E-2</c:v>
                </c:pt>
                <c:pt idx="115">
                  <c:v>0.19331726628535062</c:v>
                </c:pt>
                <c:pt idx="116">
                  <c:v>-0.10931300302187807</c:v>
                </c:pt>
                <c:pt idx="117">
                  <c:v>0.17843965607673828</c:v>
                </c:pt>
                <c:pt idx="118">
                  <c:v>2.6900768266735708E-2</c:v>
                </c:pt>
                <c:pt idx="119">
                  <c:v>0.14293788834389254</c:v>
                </c:pt>
                <c:pt idx="120">
                  <c:v>-0.10422153112442434</c:v>
                </c:pt>
                <c:pt idx="121">
                  <c:v>0.15297289502353251</c:v>
                </c:pt>
                <c:pt idx="122">
                  <c:v>9.2573264218214213E-3</c:v>
                </c:pt>
                <c:pt idx="123">
                  <c:v>9.0911842957333011E-2</c:v>
                </c:pt>
                <c:pt idx="124">
                  <c:v>-0.16402058210520598</c:v>
                </c:pt>
                <c:pt idx="125">
                  <c:v>0.14947179910920871</c:v>
                </c:pt>
                <c:pt idx="126">
                  <c:v>2.918727714352598E-2</c:v>
                </c:pt>
                <c:pt idx="127">
                  <c:v>0.12696559883548986</c:v>
                </c:pt>
                <c:pt idx="128">
                  <c:v>-0.12210388393296312</c:v>
                </c:pt>
                <c:pt idx="129">
                  <c:v>0.16204146805633468</c:v>
                </c:pt>
                <c:pt idx="130">
                  <c:v>3.7884968715746314E-2</c:v>
                </c:pt>
                <c:pt idx="131">
                  <c:v>0.15087043025420366</c:v>
                </c:pt>
                <c:pt idx="132">
                  <c:v>-0.15842595692809414</c:v>
                </c:pt>
                <c:pt idx="133">
                  <c:v>0.15080865402300736</c:v>
                </c:pt>
                <c:pt idx="134">
                  <c:v>4.0568033487875743E-2</c:v>
                </c:pt>
                <c:pt idx="135">
                  <c:v>0.15546207465622186</c:v>
                </c:pt>
                <c:pt idx="136">
                  <c:v>-0.1313746991284851</c:v>
                </c:pt>
                <c:pt idx="137">
                  <c:v>0.16561150914581813</c:v>
                </c:pt>
                <c:pt idx="138">
                  <c:v>4.9347890388281801E-2</c:v>
                </c:pt>
                <c:pt idx="139">
                  <c:v>0.13842042754329387</c:v>
                </c:pt>
                <c:pt idx="140">
                  <c:v>-0.14576343837424588</c:v>
                </c:pt>
                <c:pt idx="141">
                  <c:v>0.12991451416980238</c:v>
                </c:pt>
                <c:pt idx="142">
                  <c:v>4.1146655155111178E-2</c:v>
                </c:pt>
                <c:pt idx="143">
                  <c:v>0.12043819147488621</c:v>
                </c:pt>
                <c:pt idx="144">
                  <c:v>-0.12257779979032035</c:v>
                </c:pt>
                <c:pt idx="145">
                  <c:v>0.16308892560315558</c:v>
                </c:pt>
                <c:pt idx="146">
                  <c:v>4.7571674681401221E-2</c:v>
                </c:pt>
                <c:pt idx="147">
                  <c:v>0.13549586667661839</c:v>
                </c:pt>
                <c:pt idx="148">
                  <c:v>-0.12541258405303202</c:v>
                </c:pt>
                <c:pt idx="149">
                  <c:v>0.1660909850262462</c:v>
                </c:pt>
                <c:pt idx="150">
                  <c:v>5.6976428735020068E-2</c:v>
                </c:pt>
                <c:pt idx="151">
                  <c:v>0.12438365176096711</c:v>
                </c:pt>
                <c:pt idx="152">
                  <c:v>-0.13981403862550812</c:v>
                </c:pt>
                <c:pt idx="153">
                  <c:v>0.16280709281247496</c:v>
                </c:pt>
                <c:pt idx="154">
                  <c:v>4.4110833955384399E-2</c:v>
                </c:pt>
                <c:pt idx="155">
                  <c:v>0.15192033592940413</c:v>
                </c:pt>
                <c:pt idx="156">
                  <c:v>-0.13327850666977703</c:v>
                </c:pt>
                <c:pt idx="157">
                  <c:v>0.16417123610831785</c:v>
                </c:pt>
                <c:pt idx="158">
                  <c:v>4.7004740335404804E-2</c:v>
                </c:pt>
                <c:pt idx="159">
                  <c:v>0.16373267645309064</c:v>
                </c:pt>
                <c:pt idx="160">
                  <c:v>-0.12386164897827945</c:v>
                </c:pt>
                <c:pt idx="161">
                  <c:v>0.19955289432426793</c:v>
                </c:pt>
                <c:pt idx="162">
                  <c:v>2.4792452030297785E-3</c:v>
                </c:pt>
                <c:pt idx="163">
                  <c:v>0.11412744484266013</c:v>
                </c:pt>
                <c:pt idx="164">
                  <c:v>-0.14113374093138287</c:v>
                </c:pt>
                <c:pt idx="165">
                  <c:v>0.14407190325651986</c:v>
                </c:pt>
                <c:pt idx="166">
                  <c:v>-1.7886507971049181E-2</c:v>
                </c:pt>
                <c:pt idx="167">
                  <c:v>8.3139788421600302E-2</c:v>
                </c:pt>
                <c:pt idx="168">
                  <c:v>-0.12082386029404735</c:v>
                </c:pt>
                <c:pt idx="169">
                  <c:v>0.13839262312812561</c:v>
                </c:pt>
                <c:pt idx="170">
                  <c:v>3.3068814521114653E-2</c:v>
                </c:pt>
                <c:pt idx="171">
                  <c:v>0.10085305993796356</c:v>
                </c:pt>
                <c:pt idx="172">
                  <c:v>-0.11986123915246871</c:v>
                </c:pt>
                <c:pt idx="173">
                  <c:v>0.1251120765517415</c:v>
                </c:pt>
                <c:pt idx="174">
                  <c:v>6.8738609504359616E-2</c:v>
                </c:pt>
                <c:pt idx="175">
                  <c:v>0.14620724690141507</c:v>
                </c:pt>
                <c:pt idx="176">
                  <c:v>-0.10023541058315588</c:v>
                </c:pt>
                <c:pt idx="177">
                  <c:v>0.1509791975627115</c:v>
                </c:pt>
                <c:pt idx="178">
                  <c:v>3.7585274759099896E-2</c:v>
                </c:pt>
                <c:pt idx="179">
                  <c:v>0.15487964421146594</c:v>
                </c:pt>
                <c:pt idx="180">
                  <c:v>-0.10450049428186758</c:v>
                </c:pt>
                <c:pt idx="181">
                  <c:v>0.15647822084568586</c:v>
                </c:pt>
                <c:pt idx="182">
                  <c:v>8.4539036138124635E-2</c:v>
                </c:pt>
                <c:pt idx="183">
                  <c:v>9.5616568090665321E-2</c:v>
                </c:pt>
                <c:pt idx="184">
                  <c:v>-7.3208831462010515E-2</c:v>
                </c:pt>
                <c:pt idx="185">
                  <c:v>0.1521554276779653</c:v>
                </c:pt>
                <c:pt idx="186">
                  <c:v>-8.9476457181975055E-3</c:v>
                </c:pt>
                <c:pt idx="187">
                  <c:v>9.9539087979000351E-2</c:v>
                </c:pt>
                <c:pt idx="188">
                  <c:v>-9.06832064554145E-2</c:v>
                </c:pt>
                <c:pt idx="189">
                  <c:v>0.14946814939409858</c:v>
                </c:pt>
                <c:pt idx="190">
                  <c:v>1.1418348009467394E-2</c:v>
                </c:pt>
                <c:pt idx="191">
                  <c:v>0.1037634353926169</c:v>
                </c:pt>
                <c:pt idx="192">
                  <c:v>-9.8411385375692495E-2</c:v>
                </c:pt>
                <c:pt idx="193">
                  <c:v>5.9588719154138436E-2</c:v>
                </c:pt>
                <c:pt idx="194">
                  <c:v>-3.2693757226122666E-2</c:v>
                </c:pt>
                <c:pt idx="195">
                  <c:v>-1.0190082503347742E-2</c:v>
                </c:pt>
                <c:pt idx="196">
                  <c:v>-0.17999002567193856</c:v>
                </c:pt>
                <c:pt idx="197">
                  <c:v>8.8467835899422198E-2</c:v>
                </c:pt>
                <c:pt idx="198">
                  <c:v>1.7024346073168717E-2</c:v>
                </c:pt>
                <c:pt idx="199">
                  <c:v>0.11733810317363891</c:v>
                </c:pt>
                <c:pt idx="200">
                  <c:v>-0.14418366639147351</c:v>
                </c:pt>
                <c:pt idx="201">
                  <c:v>0.17157155080981235</c:v>
                </c:pt>
                <c:pt idx="202">
                  <c:v>2.9344434553469911E-2</c:v>
                </c:pt>
                <c:pt idx="203">
                  <c:v>9.9793647695329391E-2</c:v>
                </c:pt>
                <c:pt idx="204">
                  <c:v>-0.13206165411497384</c:v>
                </c:pt>
                <c:pt idx="205">
                  <c:v>0.14197038078288493</c:v>
                </c:pt>
                <c:pt idx="206">
                  <c:v>2.6042809263998823E-2</c:v>
                </c:pt>
                <c:pt idx="207">
                  <c:v>8.211845991466471E-2</c:v>
                </c:pt>
                <c:pt idx="208">
                  <c:v>-5.6808413664635848E-2</c:v>
                </c:pt>
                <c:pt idx="209">
                  <c:v>8.5806575719565403E-2</c:v>
                </c:pt>
                <c:pt idx="210">
                  <c:v>2.7338060005908771E-2</c:v>
                </c:pt>
                <c:pt idx="211">
                  <c:v>6.3358820940948135E-2</c:v>
                </c:pt>
                <c:pt idx="212">
                  <c:v>-9.1613552706888646E-2</c:v>
                </c:pt>
                <c:pt idx="213">
                  <c:v>0.11095887877422483</c:v>
                </c:pt>
                <c:pt idx="214">
                  <c:v>6.1353185049050518E-2</c:v>
                </c:pt>
                <c:pt idx="215">
                  <c:v>9.1924560911329944E-2</c:v>
                </c:pt>
                <c:pt idx="216">
                  <c:v>-0.13160100740653546</c:v>
                </c:pt>
                <c:pt idx="217">
                  <c:v>0.15599619109581742</c:v>
                </c:pt>
                <c:pt idx="218">
                  <c:v>8.1026228408137113E-2</c:v>
                </c:pt>
                <c:pt idx="219">
                  <c:v>6.3859399306605003E-2</c:v>
                </c:pt>
                <c:pt idx="220">
                  <c:v>-0.12928620512063127</c:v>
                </c:pt>
                <c:pt idx="221">
                  <c:v>0.16921349377741257</c:v>
                </c:pt>
                <c:pt idx="222">
                  <c:v>3.7988687295736456E-2</c:v>
                </c:pt>
                <c:pt idx="223">
                  <c:v>3.6385309810124333E-2</c:v>
                </c:pt>
                <c:pt idx="224">
                  <c:v>-0.14863551708540546</c:v>
                </c:pt>
                <c:pt idx="225">
                  <c:v>0.17235977473466346</c:v>
                </c:pt>
                <c:pt idx="226">
                  <c:v>4.1202921690152383E-2</c:v>
                </c:pt>
                <c:pt idx="227">
                  <c:v>6.0720871811237531E-2</c:v>
                </c:pt>
                <c:pt idx="228">
                  <c:v>-0.1340345508294386</c:v>
                </c:pt>
                <c:pt idx="229">
                  <c:v>0.19050825790625248</c:v>
                </c:pt>
                <c:pt idx="230">
                  <c:v>5.8123952503852605E-2</c:v>
                </c:pt>
                <c:pt idx="231">
                  <c:v>9.7877581487494592E-2</c:v>
                </c:pt>
                <c:pt idx="232">
                  <c:v>-0.11580237364529711</c:v>
                </c:pt>
                <c:pt idx="233">
                  <c:v>0.19008561816579328</c:v>
                </c:pt>
                <c:pt idx="234">
                  <c:v>4.8191648828564304E-2</c:v>
                </c:pt>
                <c:pt idx="235">
                  <c:v>7.4444465197656795E-2</c:v>
                </c:pt>
                <c:pt idx="236">
                  <c:v>-0.12066630338023532</c:v>
                </c:pt>
                <c:pt idx="237">
                  <c:v>0.17065773779441429</c:v>
                </c:pt>
                <c:pt idx="238">
                  <c:v>2.726390828650449E-2</c:v>
                </c:pt>
                <c:pt idx="239">
                  <c:v>7.683278327895593E-2</c:v>
                </c:pt>
                <c:pt idx="240">
                  <c:v>-0.1801012071195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3A-4F91-96CD-A2D7B79EA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563103"/>
        <c:axId val="1148973871"/>
      </c:areaChart>
      <c:lineChart>
        <c:grouping val="standard"/>
        <c:varyColors val="0"/>
        <c:ser>
          <c:idx val="0"/>
          <c:order val="0"/>
          <c:tx>
            <c:strRef>
              <c:f>BOP!$Q$1</c:f>
              <c:strCache>
                <c:ptCount val="1"/>
                <c:pt idx="0">
                  <c:v> BI/BOP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P!$A$2:$A$243</c:f>
              <c:numCache>
                <c:formatCode>dd/mm/yy;@</c:formatCode>
                <c:ptCount val="242"/>
                <c:pt idx="0">
                  <c:v>21916</c:v>
                </c:pt>
                <c:pt idx="1">
                  <c:v>22007</c:v>
                </c:pt>
                <c:pt idx="2">
                  <c:v>22098</c:v>
                </c:pt>
                <c:pt idx="3">
                  <c:v>22190</c:v>
                </c:pt>
                <c:pt idx="4">
                  <c:v>22282</c:v>
                </c:pt>
                <c:pt idx="5">
                  <c:v>22372</c:v>
                </c:pt>
                <c:pt idx="6">
                  <c:v>22463</c:v>
                </c:pt>
                <c:pt idx="7">
                  <c:v>22555</c:v>
                </c:pt>
                <c:pt idx="8">
                  <c:v>22647</c:v>
                </c:pt>
                <c:pt idx="9">
                  <c:v>22737</c:v>
                </c:pt>
                <c:pt idx="10">
                  <c:v>22828</c:v>
                </c:pt>
                <c:pt idx="11">
                  <c:v>22920</c:v>
                </c:pt>
                <c:pt idx="12">
                  <c:v>23012</c:v>
                </c:pt>
                <c:pt idx="13">
                  <c:v>23102</c:v>
                </c:pt>
                <c:pt idx="14">
                  <c:v>23193</c:v>
                </c:pt>
                <c:pt idx="15">
                  <c:v>23285</c:v>
                </c:pt>
                <c:pt idx="16">
                  <c:v>23377</c:v>
                </c:pt>
                <c:pt idx="17">
                  <c:v>23468</c:v>
                </c:pt>
                <c:pt idx="18">
                  <c:v>23559</c:v>
                </c:pt>
                <c:pt idx="19">
                  <c:v>23651</c:v>
                </c:pt>
                <c:pt idx="20">
                  <c:v>23743</c:v>
                </c:pt>
                <c:pt idx="21">
                  <c:v>23833</c:v>
                </c:pt>
                <c:pt idx="22">
                  <c:v>23924</c:v>
                </c:pt>
                <c:pt idx="23">
                  <c:v>24016</c:v>
                </c:pt>
                <c:pt idx="24">
                  <c:v>24108</c:v>
                </c:pt>
                <c:pt idx="25">
                  <c:v>24198</c:v>
                </c:pt>
                <c:pt idx="26">
                  <c:v>24289</c:v>
                </c:pt>
                <c:pt idx="27">
                  <c:v>24381</c:v>
                </c:pt>
                <c:pt idx="28">
                  <c:v>24473</c:v>
                </c:pt>
                <c:pt idx="29">
                  <c:v>24563</c:v>
                </c:pt>
                <c:pt idx="30">
                  <c:v>24654</c:v>
                </c:pt>
                <c:pt idx="31">
                  <c:v>24746</c:v>
                </c:pt>
                <c:pt idx="32">
                  <c:v>24838</c:v>
                </c:pt>
                <c:pt idx="33">
                  <c:v>24929</c:v>
                </c:pt>
                <c:pt idx="34">
                  <c:v>25020</c:v>
                </c:pt>
                <c:pt idx="35">
                  <c:v>25112</c:v>
                </c:pt>
                <c:pt idx="36">
                  <c:v>25204</c:v>
                </c:pt>
                <c:pt idx="37">
                  <c:v>25294</c:v>
                </c:pt>
                <c:pt idx="38">
                  <c:v>25385</c:v>
                </c:pt>
                <c:pt idx="39">
                  <c:v>25477</c:v>
                </c:pt>
                <c:pt idx="40">
                  <c:v>25569</c:v>
                </c:pt>
                <c:pt idx="41">
                  <c:v>25659</c:v>
                </c:pt>
                <c:pt idx="42">
                  <c:v>25750</c:v>
                </c:pt>
                <c:pt idx="43">
                  <c:v>25842</c:v>
                </c:pt>
                <c:pt idx="44">
                  <c:v>25934</c:v>
                </c:pt>
                <c:pt idx="45">
                  <c:v>26024</c:v>
                </c:pt>
                <c:pt idx="46">
                  <c:v>26115</c:v>
                </c:pt>
                <c:pt idx="47">
                  <c:v>26207</c:v>
                </c:pt>
                <c:pt idx="48">
                  <c:v>26299</c:v>
                </c:pt>
                <c:pt idx="49">
                  <c:v>26390</c:v>
                </c:pt>
                <c:pt idx="50">
                  <c:v>26481</c:v>
                </c:pt>
                <c:pt idx="51">
                  <c:v>26573</c:v>
                </c:pt>
                <c:pt idx="52">
                  <c:v>26665</c:v>
                </c:pt>
                <c:pt idx="53">
                  <c:v>26755</c:v>
                </c:pt>
                <c:pt idx="54">
                  <c:v>26846</c:v>
                </c:pt>
                <c:pt idx="55">
                  <c:v>26938</c:v>
                </c:pt>
                <c:pt idx="56">
                  <c:v>27030</c:v>
                </c:pt>
                <c:pt idx="57">
                  <c:v>27120</c:v>
                </c:pt>
                <c:pt idx="58">
                  <c:v>27211</c:v>
                </c:pt>
                <c:pt idx="59">
                  <c:v>27303</c:v>
                </c:pt>
                <c:pt idx="60">
                  <c:v>27395</c:v>
                </c:pt>
                <c:pt idx="61">
                  <c:v>27485</c:v>
                </c:pt>
                <c:pt idx="62">
                  <c:v>27576</c:v>
                </c:pt>
                <c:pt idx="63">
                  <c:v>27668</c:v>
                </c:pt>
                <c:pt idx="64">
                  <c:v>27760</c:v>
                </c:pt>
                <c:pt idx="65">
                  <c:v>27851</c:v>
                </c:pt>
                <c:pt idx="66">
                  <c:v>27942</c:v>
                </c:pt>
                <c:pt idx="67">
                  <c:v>28034</c:v>
                </c:pt>
                <c:pt idx="68">
                  <c:v>28126</c:v>
                </c:pt>
                <c:pt idx="69">
                  <c:v>28216</c:v>
                </c:pt>
                <c:pt idx="70">
                  <c:v>28307</c:v>
                </c:pt>
                <c:pt idx="71">
                  <c:v>28399</c:v>
                </c:pt>
                <c:pt idx="72">
                  <c:v>28491</c:v>
                </c:pt>
                <c:pt idx="73">
                  <c:v>28581</c:v>
                </c:pt>
                <c:pt idx="74">
                  <c:v>28672</c:v>
                </c:pt>
                <c:pt idx="75">
                  <c:v>28764</c:v>
                </c:pt>
                <c:pt idx="76">
                  <c:v>28856</c:v>
                </c:pt>
                <c:pt idx="77">
                  <c:v>28946</c:v>
                </c:pt>
                <c:pt idx="78">
                  <c:v>29037</c:v>
                </c:pt>
                <c:pt idx="79">
                  <c:v>29129</c:v>
                </c:pt>
                <c:pt idx="80">
                  <c:v>29221</c:v>
                </c:pt>
                <c:pt idx="81">
                  <c:v>29312</c:v>
                </c:pt>
                <c:pt idx="82">
                  <c:v>29403</c:v>
                </c:pt>
                <c:pt idx="83">
                  <c:v>29495</c:v>
                </c:pt>
                <c:pt idx="84">
                  <c:v>29587</c:v>
                </c:pt>
                <c:pt idx="85">
                  <c:v>29677</c:v>
                </c:pt>
                <c:pt idx="86">
                  <c:v>29768</c:v>
                </c:pt>
                <c:pt idx="87">
                  <c:v>29860</c:v>
                </c:pt>
                <c:pt idx="88">
                  <c:v>29952</c:v>
                </c:pt>
                <c:pt idx="89">
                  <c:v>30042</c:v>
                </c:pt>
                <c:pt idx="90">
                  <c:v>30133</c:v>
                </c:pt>
                <c:pt idx="91">
                  <c:v>30225</c:v>
                </c:pt>
                <c:pt idx="92">
                  <c:v>30317</c:v>
                </c:pt>
                <c:pt idx="93">
                  <c:v>30407</c:v>
                </c:pt>
                <c:pt idx="94">
                  <c:v>30498</c:v>
                </c:pt>
                <c:pt idx="95">
                  <c:v>30590</c:v>
                </c:pt>
                <c:pt idx="96">
                  <c:v>30682</c:v>
                </c:pt>
                <c:pt idx="97">
                  <c:v>30773</c:v>
                </c:pt>
                <c:pt idx="98">
                  <c:v>30864</c:v>
                </c:pt>
                <c:pt idx="99">
                  <c:v>30956</c:v>
                </c:pt>
                <c:pt idx="100">
                  <c:v>31048</c:v>
                </c:pt>
                <c:pt idx="101">
                  <c:v>31138</c:v>
                </c:pt>
                <c:pt idx="102">
                  <c:v>31229</c:v>
                </c:pt>
                <c:pt idx="103">
                  <c:v>31321</c:v>
                </c:pt>
                <c:pt idx="104">
                  <c:v>31413</c:v>
                </c:pt>
                <c:pt idx="105">
                  <c:v>31503</c:v>
                </c:pt>
                <c:pt idx="106">
                  <c:v>31594</c:v>
                </c:pt>
                <c:pt idx="107">
                  <c:v>31686</c:v>
                </c:pt>
                <c:pt idx="108">
                  <c:v>31778</c:v>
                </c:pt>
                <c:pt idx="109">
                  <c:v>31868</c:v>
                </c:pt>
                <c:pt idx="110">
                  <c:v>31959</c:v>
                </c:pt>
                <c:pt idx="111">
                  <c:v>32051</c:v>
                </c:pt>
                <c:pt idx="112">
                  <c:v>32143</c:v>
                </c:pt>
                <c:pt idx="113">
                  <c:v>32234</c:v>
                </c:pt>
                <c:pt idx="114">
                  <c:v>32325</c:v>
                </c:pt>
                <c:pt idx="115">
                  <c:v>32417</c:v>
                </c:pt>
                <c:pt idx="116">
                  <c:v>32509</c:v>
                </c:pt>
                <c:pt idx="117">
                  <c:v>32599</c:v>
                </c:pt>
                <c:pt idx="118">
                  <c:v>32690</c:v>
                </c:pt>
                <c:pt idx="119">
                  <c:v>32782</c:v>
                </c:pt>
                <c:pt idx="120">
                  <c:v>32874</c:v>
                </c:pt>
                <c:pt idx="121">
                  <c:v>32964</c:v>
                </c:pt>
                <c:pt idx="122">
                  <c:v>33055</c:v>
                </c:pt>
                <c:pt idx="123">
                  <c:v>33147</c:v>
                </c:pt>
                <c:pt idx="124">
                  <c:v>33239</c:v>
                </c:pt>
                <c:pt idx="125">
                  <c:v>33329</c:v>
                </c:pt>
                <c:pt idx="126">
                  <c:v>33420</c:v>
                </c:pt>
                <c:pt idx="127">
                  <c:v>33512</c:v>
                </c:pt>
                <c:pt idx="128">
                  <c:v>33604</c:v>
                </c:pt>
                <c:pt idx="129">
                  <c:v>33695</c:v>
                </c:pt>
                <c:pt idx="130">
                  <c:v>33786</c:v>
                </c:pt>
                <c:pt idx="131">
                  <c:v>33878</c:v>
                </c:pt>
                <c:pt idx="132">
                  <c:v>33970</c:v>
                </c:pt>
                <c:pt idx="133">
                  <c:v>34060</c:v>
                </c:pt>
                <c:pt idx="134">
                  <c:v>34151</c:v>
                </c:pt>
                <c:pt idx="135">
                  <c:v>34243</c:v>
                </c:pt>
                <c:pt idx="136">
                  <c:v>34335</c:v>
                </c:pt>
                <c:pt idx="137">
                  <c:v>34425</c:v>
                </c:pt>
                <c:pt idx="138">
                  <c:v>34516</c:v>
                </c:pt>
                <c:pt idx="139">
                  <c:v>34608</c:v>
                </c:pt>
                <c:pt idx="140">
                  <c:v>34700</c:v>
                </c:pt>
                <c:pt idx="141">
                  <c:v>34790</c:v>
                </c:pt>
                <c:pt idx="142">
                  <c:v>34881</c:v>
                </c:pt>
                <c:pt idx="143">
                  <c:v>34973</c:v>
                </c:pt>
                <c:pt idx="144">
                  <c:v>35065</c:v>
                </c:pt>
                <c:pt idx="145">
                  <c:v>35156</c:v>
                </c:pt>
                <c:pt idx="146">
                  <c:v>35247</c:v>
                </c:pt>
                <c:pt idx="147">
                  <c:v>35339</c:v>
                </c:pt>
                <c:pt idx="148">
                  <c:v>35431</c:v>
                </c:pt>
                <c:pt idx="149">
                  <c:v>35521</c:v>
                </c:pt>
                <c:pt idx="150">
                  <c:v>35612</c:v>
                </c:pt>
                <c:pt idx="151">
                  <c:v>35704</c:v>
                </c:pt>
                <c:pt idx="152">
                  <c:v>35796</c:v>
                </c:pt>
                <c:pt idx="153">
                  <c:v>35886</c:v>
                </c:pt>
                <c:pt idx="154">
                  <c:v>35977</c:v>
                </c:pt>
                <c:pt idx="155">
                  <c:v>36069</c:v>
                </c:pt>
                <c:pt idx="156">
                  <c:v>36161</c:v>
                </c:pt>
                <c:pt idx="157">
                  <c:v>36251</c:v>
                </c:pt>
                <c:pt idx="158">
                  <c:v>36342</c:v>
                </c:pt>
                <c:pt idx="159">
                  <c:v>36434</c:v>
                </c:pt>
                <c:pt idx="160">
                  <c:v>36526</c:v>
                </c:pt>
                <c:pt idx="161">
                  <c:v>36617</c:v>
                </c:pt>
                <c:pt idx="162">
                  <c:v>36708</c:v>
                </c:pt>
                <c:pt idx="163">
                  <c:v>36800</c:v>
                </c:pt>
                <c:pt idx="164">
                  <c:v>36892</c:v>
                </c:pt>
                <c:pt idx="165">
                  <c:v>36982</c:v>
                </c:pt>
                <c:pt idx="166">
                  <c:v>37073</c:v>
                </c:pt>
                <c:pt idx="167">
                  <c:v>37165</c:v>
                </c:pt>
                <c:pt idx="168">
                  <c:v>37257</c:v>
                </c:pt>
                <c:pt idx="169">
                  <c:v>37347</c:v>
                </c:pt>
                <c:pt idx="170">
                  <c:v>37438</c:v>
                </c:pt>
                <c:pt idx="171">
                  <c:v>37530</c:v>
                </c:pt>
                <c:pt idx="172">
                  <c:v>37622</c:v>
                </c:pt>
                <c:pt idx="173">
                  <c:v>37712</c:v>
                </c:pt>
                <c:pt idx="174">
                  <c:v>37803</c:v>
                </c:pt>
                <c:pt idx="175">
                  <c:v>37895</c:v>
                </c:pt>
                <c:pt idx="176">
                  <c:v>37987</c:v>
                </c:pt>
                <c:pt idx="177">
                  <c:v>38078</c:v>
                </c:pt>
                <c:pt idx="178">
                  <c:v>38169</c:v>
                </c:pt>
                <c:pt idx="179">
                  <c:v>38261</c:v>
                </c:pt>
                <c:pt idx="180">
                  <c:v>38353</c:v>
                </c:pt>
                <c:pt idx="181">
                  <c:v>38443</c:v>
                </c:pt>
                <c:pt idx="182">
                  <c:v>38534</c:v>
                </c:pt>
                <c:pt idx="183">
                  <c:v>38626</c:v>
                </c:pt>
                <c:pt idx="184">
                  <c:v>38718</c:v>
                </c:pt>
                <c:pt idx="185">
                  <c:v>38808</c:v>
                </c:pt>
                <c:pt idx="186">
                  <c:v>38899</c:v>
                </c:pt>
                <c:pt idx="187">
                  <c:v>38991</c:v>
                </c:pt>
                <c:pt idx="188">
                  <c:v>39083</c:v>
                </c:pt>
                <c:pt idx="189">
                  <c:v>39173</c:v>
                </c:pt>
                <c:pt idx="190">
                  <c:v>39264</c:v>
                </c:pt>
                <c:pt idx="191">
                  <c:v>39356</c:v>
                </c:pt>
                <c:pt idx="192">
                  <c:v>39448</c:v>
                </c:pt>
                <c:pt idx="193">
                  <c:v>39539</c:v>
                </c:pt>
                <c:pt idx="194">
                  <c:v>39630</c:v>
                </c:pt>
                <c:pt idx="195">
                  <c:v>39722</c:v>
                </c:pt>
                <c:pt idx="196">
                  <c:v>39814</c:v>
                </c:pt>
                <c:pt idx="197">
                  <c:v>39904</c:v>
                </c:pt>
                <c:pt idx="198">
                  <c:v>39995</c:v>
                </c:pt>
                <c:pt idx="199">
                  <c:v>40087</c:v>
                </c:pt>
                <c:pt idx="200">
                  <c:v>40179</c:v>
                </c:pt>
                <c:pt idx="201">
                  <c:v>40269</c:v>
                </c:pt>
                <c:pt idx="202">
                  <c:v>40360</c:v>
                </c:pt>
                <c:pt idx="203">
                  <c:v>40452</c:v>
                </c:pt>
                <c:pt idx="204">
                  <c:v>40544</c:v>
                </c:pt>
                <c:pt idx="205">
                  <c:v>40634</c:v>
                </c:pt>
                <c:pt idx="206">
                  <c:v>40725</c:v>
                </c:pt>
                <c:pt idx="207">
                  <c:v>40817</c:v>
                </c:pt>
                <c:pt idx="208">
                  <c:v>40909</c:v>
                </c:pt>
                <c:pt idx="209">
                  <c:v>41000</c:v>
                </c:pt>
                <c:pt idx="210">
                  <c:v>41091</c:v>
                </c:pt>
                <c:pt idx="211">
                  <c:v>41183</c:v>
                </c:pt>
                <c:pt idx="212">
                  <c:v>41275</c:v>
                </c:pt>
                <c:pt idx="213">
                  <c:v>41365</c:v>
                </c:pt>
                <c:pt idx="214">
                  <c:v>41456</c:v>
                </c:pt>
                <c:pt idx="215">
                  <c:v>41548</c:v>
                </c:pt>
                <c:pt idx="216">
                  <c:v>41640</c:v>
                </c:pt>
                <c:pt idx="217">
                  <c:v>41730</c:v>
                </c:pt>
                <c:pt idx="218">
                  <c:v>41821</c:v>
                </c:pt>
                <c:pt idx="219">
                  <c:v>41913</c:v>
                </c:pt>
                <c:pt idx="220">
                  <c:v>42005</c:v>
                </c:pt>
                <c:pt idx="221">
                  <c:v>42095</c:v>
                </c:pt>
                <c:pt idx="222">
                  <c:v>42186</c:v>
                </c:pt>
                <c:pt idx="223">
                  <c:v>42278</c:v>
                </c:pt>
                <c:pt idx="224">
                  <c:v>42370</c:v>
                </c:pt>
                <c:pt idx="225">
                  <c:v>42461</c:v>
                </c:pt>
                <c:pt idx="226">
                  <c:v>42552</c:v>
                </c:pt>
                <c:pt idx="227">
                  <c:v>42644</c:v>
                </c:pt>
                <c:pt idx="228">
                  <c:v>42736</c:v>
                </c:pt>
                <c:pt idx="229">
                  <c:v>42826</c:v>
                </c:pt>
                <c:pt idx="230">
                  <c:v>42917</c:v>
                </c:pt>
                <c:pt idx="231">
                  <c:v>43009</c:v>
                </c:pt>
                <c:pt idx="232">
                  <c:v>43101</c:v>
                </c:pt>
                <c:pt idx="233">
                  <c:v>43191</c:v>
                </c:pt>
                <c:pt idx="234">
                  <c:v>43282</c:v>
                </c:pt>
                <c:pt idx="235">
                  <c:v>43374</c:v>
                </c:pt>
                <c:pt idx="236">
                  <c:v>43466</c:v>
                </c:pt>
                <c:pt idx="237">
                  <c:v>43556</c:v>
                </c:pt>
                <c:pt idx="238">
                  <c:v>43647</c:v>
                </c:pt>
                <c:pt idx="239">
                  <c:v>43739</c:v>
                </c:pt>
                <c:pt idx="240">
                  <c:v>43831</c:v>
                </c:pt>
                <c:pt idx="241">
                  <c:v>43922</c:v>
                </c:pt>
              </c:numCache>
            </c:numRef>
          </c:cat>
          <c:val>
            <c:numRef>
              <c:f>BOP!$Q$2:$Q$243</c:f>
              <c:numCache>
                <c:formatCode>0%</c:formatCode>
                <c:ptCount val="242"/>
                <c:pt idx="0">
                  <c:v>-0.42857142857142855</c:v>
                </c:pt>
                <c:pt idx="1">
                  <c:v>-0.36950904392764861</c:v>
                </c:pt>
                <c:pt idx="2">
                  <c:v>-0.18497519489723599</c:v>
                </c:pt>
                <c:pt idx="3">
                  <c:v>-0.13408393039918118</c:v>
                </c:pt>
                <c:pt idx="4">
                  <c:v>-0.16666666666666666</c:v>
                </c:pt>
                <c:pt idx="5">
                  <c:v>-0.37794676806083649</c:v>
                </c:pt>
                <c:pt idx="6">
                  <c:v>8.1610446137105552E-2</c:v>
                </c:pt>
                <c:pt idx="7">
                  <c:v>-0.20899854862119013</c:v>
                </c:pt>
                <c:pt idx="8">
                  <c:v>-6.7768595041322308E-2</c:v>
                </c:pt>
                <c:pt idx="9">
                  <c:v>-0.14145275805570726</c:v>
                </c:pt>
                <c:pt idx="10">
                  <c:v>-0.26697429136453527</c:v>
                </c:pt>
                <c:pt idx="11">
                  <c:v>-0.34682612695492182</c:v>
                </c:pt>
                <c:pt idx="12">
                  <c:v>-7.1156289707750953E-2</c:v>
                </c:pt>
                <c:pt idx="13">
                  <c:v>-4.125054277029961E-2</c:v>
                </c:pt>
                <c:pt idx="14">
                  <c:v>-0.19906048150322961</c:v>
                </c:pt>
                <c:pt idx="15">
                  <c:v>6.4449064449064453E-2</c:v>
                </c:pt>
                <c:pt idx="16">
                  <c:v>-8.0928126768534239E-2</c:v>
                </c:pt>
                <c:pt idx="17">
                  <c:v>-4.7684391080617498E-2</c:v>
                </c:pt>
                <c:pt idx="18">
                  <c:v>-7.4431641233260668E-2</c:v>
                </c:pt>
                <c:pt idx="19">
                  <c:v>-7.8870496592015574E-2</c:v>
                </c:pt>
                <c:pt idx="20">
                  <c:v>4.2285714285714288E-2</c:v>
                </c:pt>
                <c:pt idx="21">
                  <c:v>7.239534151715455E-3</c:v>
                </c:pt>
                <c:pt idx="22">
                  <c:v>-0.20165745856353592</c:v>
                </c:pt>
                <c:pt idx="23">
                  <c:v>-6.309278350515464E-2</c:v>
                </c:pt>
                <c:pt idx="24">
                  <c:v>1.256913021618904E-2</c:v>
                </c:pt>
                <c:pt idx="25">
                  <c:v>0.12089136490250696</c:v>
                </c:pt>
                <c:pt idx="26">
                  <c:v>0.22832140015910898</c:v>
                </c:pt>
                <c:pt idx="27">
                  <c:v>6.0532687651331719E-2</c:v>
                </c:pt>
                <c:pt idx="28">
                  <c:v>-4.4100119189511323E-2</c:v>
                </c:pt>
                <c:pt idx="29">
                  <c:v>-0.18894830659536541</c:v>
                </c:pt>
                <c:pt idx="30">
                  <c:v>6.5560165975103737E-2</c:v>
                </c:pt>
                <c:pt idx="31">
                  <c:v>2.1052631578947368E-3</c:v>
                </c:pt>
                <c:pt idx="32">
                  <c:v>-2.2396694214876032</c:v>
                </c:pt>
                <c:pt idx="33">
                  <c:v>-0.16666666666666666</c:v>
                </c:pt>
                <c:pt idx="34">
                  <c:v>0.64221364221364219</c:v>
                </c:pt>
                <c:pt idx="35">
                  <c:v>1.504950495049505</c:v>
                </c:pt>
                <c:pt idx="36">
                  <c:v>-1.2576557550158396</c:v>
                </c:pt>
                <c:pt idx="37">
                  <c:v>-0.56260434056761266</c:v>
                </c:pt>
                <c:pt idx="38">
                  <c:v>-1.2264150943396226</c:v>
                </c:pt>
                <c:pt idx="39">
                  <c:v>0.42650602409638555</c:v>
                </c:pt>
                <c:pt idx="40">
                  <c:v>-0.15779645191409897</c:v>
                </c:pt>
                <c:pt idx="41">
                  <c:v>-5.1379123850730124E-2</c:v>
                </c:pt>
                <c:pt idx="42">
                  <c:v>-0.42857142857142855</c:v>
                </c:pt>
                <c:pt idx="43">
                  <c:v>0.44360902255639095</c:v>
                </c:pt>
                <c:pt idx="44">
                  <c:v>-3.0414201183431953</c:v>
                </c:pt>
                <c:pt idx="45">
                  <c:v>-0.72994387586662268</c:v>
                </c:pt>
                <c:pt idx="46">
                  <c:v>-0.81743869209809261</c:v>
                </c:pt>
                <c:pt idx="47">
                  <c:v>-0.42584434654919234</c:v>
                </c:pt>
                <c:pt idx="48">
                  <c:v>0.36808080808080806</c:v>
                </c:pt>
                <c:pt idx="49">
                  <c:v>-0.12054152564436345</c:v>
                </c:pt>
                <c:pt idx="50">
                  <c:v>-0.3082099596231494</c:v>
                </c:pt>
                <c:pt idx="51">
                  <c:v>-0.34340499709471239</c:v>
                </c:pt>
                <c:pt idx="52">
                  <c:v>-1.1069321533923304</c:v>
                </c:pt>
                <c:pt idx="53">
                  <c:v>0.11415525114155251</c:v>
                </c:pt>
                <c:pt idx="54">
                  <c:v>-0.45662586482171369</c:v>
                </c:pt>
                <c:pt idx="55">
                  <c:v>0.21380432256565188</c:v>
                </c:pt>
                <c:pt idx="56">
                  <c:v>-1.9796672828096118</c:v>
                </c:pt>
                <c:pt idx="57">
                  <c:v>0.5856873822975518</c:v>
                </c:pt>
                <c:pt idx="58">
                  <c:v>-0.69126111983254845</c:v>
                </c:pt>
                <c:pt idx="59">
                  <c:v>0.40067720090293452</c:v>
                </c:pt>
                <c:pt idx="60">
                  <c:v>0.30359212050984935</c:v>
                </c:pt>
                <c:pt idx="61">
                  <c:v>2.6218683239463973E-2</c:v>
                </c:pt>
                <c:pt idx="62">
                  <c:v>-0.3066453162530024</c:v>
                </c:pt>
                <c:pt idx="63">
                  <c:v>0.21866883116883118</c:v>
                </c:pt>
                <c:pt idx="64">
                  <c:v>0.28929511148040438</c:v>
                </c:pt>
                <c:pt idx="65">
                  <c:v>0.33062550771730298</c:v>
                </c:pt>
                <c:pt idx="66">
                  <c:v>1.1141304347826086</c:v>
                </c:pt>
                <c:pt idx="67">
                  <c:v>0.92062332602873143</c:v>
                </c:pt>
                <c:pt idx="68">
                  <c:v>0.2057437738389051</c:v>
                </c:pt>
                <c:pt idx="69">
                  <c:v>9.7790655559579859E-2</c:v>
                </c:pt>
                <c:pt idx="70">
                  <c:v>-0.50076957899502039</c:v>
                </c:pt>
                <c:pt idx="71">
                  <c:v>3.7522123893805312E-2</c:v>
                </c:pt>
                <c:pt idx="72">
                  <c:v>0.36815435587604756</c:v>
                </c:pt>
                <c:pt idx="73">
                  <c:v>19.115107913669064</c:v>
                </c:pt>
                <c:pt idx="74">
                  <c:v>-0.35406024308613704</c:v>
                </c:pt>
                <c:pt idx="75">
                  <c:v>2.4939493949394937</c:v>
                </c:pt>
                <c:pt idx="76">
                  <c:v>1.1667977970102281</c:v>
                </c:pt>
                <c:pt idx="77">
                  <c:v>1.1843895930620414</c:v>
                </c:pt>
                <c:pt idx="78">
                  <c:v>0.38793103448275862</c:v>
                </c:pt>
                <c:pt idx="79">
                  <c:v>1.0206860158311346</c:v>
                </c:pt>
                <c:pt idx="80">
                  <c:v>40.53142857142857</c:v>
                </c:pt>
                <c:pt idx="81">
                  <c:v>1.1471577136601767</c:v>
                </c:pt>
                <c:pt idx="82">
                  <c:v>7.808510638297872E-2</c:v>
                </c:pt>
                <c:pt idx="83">
                  <c:v>2.3560745748821964E-2</c:v>
                </c:pt>
                <c:pt idx="84">
                  <c:v>0.8591590493601462</c:v>
                </c:pt>
                <c:pt idx="85">
                  <c:v>0.7656488549618321</c:v>
                </c:pt>
                <c:pt idx="86">
                  <c:v>-0.47903340440653874</c:v>
                </c:pt>
                <c:pt idx="87">
                  <c:v>0.76728499156829677</c:v>
                </c:pt>
                <c:pt idx="88">
                  <c:v>1.0618244703847817</c:v>
                </c:pt>
                <c:pt idx="89">
                  <c:v>0.34395842355998268</c:v>
                </c:pt>
                <c:pt idx="90">
                  <c:v>7.5092667203867851</c:v>
                </c:pt>
                <c:pt idx="91">
                  <c:v>2.9032749428789031</c:v>
                </c:pt>
                <c:pt idx="92">
                  <c:v>1.4795733739643844</c:v>
                </c:pt>
                <c:pt idx="93">
                  <c:v>-0.2507772516382073</c:v>
                </c:pt>
                <c:pt idx="94">
                  <c:v>0.23955030268088787</c:v>
                </c:pt>
                <c:pt idx="95">
                  <c:v>8.3865534423468308E-2</c:v>
                </c:pt>
                <c:pt idx="96">
                  <c:v>0.18333191982585587</c:v>
                </c:pt>
                <c:pt idx="97">
                  <c:v>0.1679872427368316</c:v>
                </c:pt>
                <c:pt idx="98">
                  <c:v>2.0222071944329314E-2</c:v>
                </c:pt>
                <c:pt idx="99">
                  <c:v>9.2758507315469335E-2</c:v>
                </c:pt>
                <c:pt idx="100">
                  <c:v>0.31348785255515221</c:v>
                </c:pt>
                <c:pt idx="101">
                  <c:v>3.8478245131397956E-2</c:v>
                </c:pt>
                <c:pt idx="102">
                  <c:v>-1.1432180641086373E-2</c:v>
                </c:pt>
                <c:pt idx="103">
                  <c:v>9.5655198583354417E-2</c:v>
                </c:pt>
                <c:pt idx="104">
                  <c:v>0.185747461093203</c:v>
                </c:pt>
                <c:pt idx="105">
                  <c:v>0.11494306733517642</c:v>
                </c:pt>
                <c:pt idx="106">
                  <c:v>2.3181686467690526E-3</c:v>
                </c:pt>
                <c:pt idx="107">
                  <c:v>0.18624026612232555</c:v>
                </c:pt>
                <c:pt idx="108">
                  <c:v>-0.11873232481932038</c:v>
                </c:pt>
                <c:pt idx="109">
                  <c:v>0.13807138384470882</c:v>
                </c:pt>
                <c:pt idx="110">
                  <c:v>-0.15632128328305178</c:v>
                </c:pt>
                <c:pt idx="111">
                  <c:v>0.116321204991955</c:v>
                </c:pt>
                <c:pt idx="112">
                  <c:v>-2.1716219626237588E-2</c:v>
                </c:pt>
                <c:pt idx="113">
                  <c:v>-0.27444604858452076</c:v>
                </c:pt>
                <c:pt idx="114">
                  <c:v>0.84383769685364318</c:v>
                </c:pt>
                <c:pt idx="115">
                  <c:v>-0.23545173312547196</c:v>
                </c:pt>
                <c:pt idx="116">
                  <c:v>0.39635864637702467</c:v>
                </c:pt>
                <c:pt idx="117">
                  <c:v>0.8278804604379244</c:v>
                </c:pt>
                <c:pt idx="118">
                  <c:v>4.6244618083240308E-3</c:v>
                </c:pt>
                <c:pt idx="119">
                  <c:v>0.38130374157564489</c:v>
                </c:pt>
                <c:pt idx="120">
                  <c:v>0.25028420356906805</c:v>
                </c:pt>
                <c:pt idx="121">
                  <c:v>0.68388821804381572</c:v>
                </c:pt>
                <c:pt idx="122">
                  <c:v>6.5077638215804576E-2</c:v>
                </c:pt>
                <c:pt idx="123">
                  <c:v>3.6251011860767958E-3</c:v>
                </c:pt>
                <c:pt idx="124">
                  <c:v>-0.42186049832226746</c:v>
                </c:pt>
                <c:pt idx="125">
                  <c:v>-1.4984706462752837</c:v>
                </c:pt>
                <c:pt idx="126">
                  <c:v>-0.50458498491392056</c:v>
                </c:pt>
                <c:pt idx="127">
                  <c:v>-0.52574965974447907</c:v>
                </c:pt>
                <c:pt idx="128">
                  <c:v>-0.5014196025112968</c:v>
                </c:pt>
                <c:pt idx="129">
                  <c:v>-0.47538885824600108</c:v>
                </c:pt>
                <c:pt idx="130">
                  <c:v>-0.21781230048946584</c:v>
                </c:pt>
                <c:pt idx="131">
                  <c:v>-3.8487128307487586E-2</c:v>
                </c:pt>
                <c:pt idx="132">
                  <c:v>0.71882270823638905</c:v>
                </c:pt>
                <c:pt idx="133">
                  <c:v>0.23742557074893031</c:v>
                </c:pt>
                <c:pt idx="134">
                  <c:v>-0.1995415860371616</c:v>
                </c:pt>
                <c:pt idx="135">
                  <c:v>-5.6336607022736448E-2</c:v>
                </c:pt>
                <c:pt idx="136">
                  <c:v>-0.33135263179025976</c:v>
                </c:pt>
                <c:pt idx="137">
                  <c:v>0.49170059505167552</c:v>
                </c:pt>
                <c:pt idx="138">
                  <c:v>-0.21638775257220777</c:v>
                </c:pt>
                <c:pt idx="139">
                  <c:v>0.42837546541250243</c:v>
                </c:pt>
                <c:pt idx="140">
                  <c:v>-9.905979810069767E-3</c:v>
                </c:pt>
                <c:pt idx="141">
                  <c:v>0.80722007395071838</c:v>
                </c:pt>
                <c:pt idx="142">
                  <c:v>-0.43038429054054056</c:v>
                </c:pt>
                <c:pt idx="143">
                  <c:v>17.210857592446892</c:v>
                </c:pt>
                <c:pt idx="144">
                  <c:v>0.75100504115882838</c:v>
                </c:pt>
                <c:pt idx="145">
                  <c:v>-4.2452830188679243E-2</c:v>
                </c:pt>
                <c:pt idx="146">
                  <c:v>-0.1781277779044059</c:v>
                </c:pt>
                <c:pt idx="147">
                  <c:v>-0.19222417802675026</c:v>
                </c:pt>
                <c:pt idx="148">
                  <c:v>0.29828538529353554</c:v>
                </c:pt>
                <c:pt idx="149">
                  <c:v>-0.23994774277834227</c:v>
                </c:pt>
                <c:pt idx="150">
                  <c:v>-0.18029213539448299</c:v>
                </c:pt>
                <c:pt idx="151">
                  <c:v>-0.41820463007932651</c:v>
                </c:pt>
                <c:pt idx="152">
                  <c:v>0.83621606960295436</c:v>
                </c:pt>
                <c:pt idx="153">
                  <c:v>0.52681266074959487</c:v>
                </c:pt>
                <c:pt idx="154">
                  <c:v>0.55896757114493711</c:v>
                </c:pt>
                <c:pt idx="155">
                  <c:v>0.33269793275709075</c:v>
                </c:pt>
                <c:pt idx="156">
                  <c:v>0.44417409469099023</c:v>
                </c:pt>
                <c:pt idx="157">
                  <c:v>2.588991878264545E-2</c:v>
                </c:pt>
                <c:pt idx="158">
                  <c:v>0.40296334518917126</c:v>
                </c:pt>
                <c:pt idx="159">
                  <c:v>-0.15579187788405394</c:v>
                </c:pt>
                <c:pt idx="160">
                  <c:v>0.46271144585751328</c:v>
                </c:pt>
                <c:pt idx="161">
                  <c:v>-0.18124869935997895</c:v>
                </c:pt>
                <c:pt idx="162">
                  <c:v>-0.20871913141939613</c:v>
                </c:pt>
                <c:pt idx="163">
                  <c:v>-0.13939364493246525</c:v>
                </c:pt>
                <c:pt idx="164">
                  <c:v>-3.4793419701255879E-2</c:v>
                </c:pt>
                <c:pt idx="165">
                  <c:v>-0.1169956846803836</c:v>
                </c:pt>
                <c:pt idx="166">
                  <c:v>0.1899018136011458</c:v>
                </c:pt>
                <c:pt idx="167">
                  <c:v>-0.1025405072880072</c:v>
                </c:pt>
                <c:pt idx="168">
                  <c:v>8.4869951363924723E-2</c:v>
                </c:pt>
                <c:pt idx="169">
                  <c:v>0.11174993455560835</c:v>
                </c:pt>
                <c:pt idx="170">
                  <c:v>-0.16848685806126992</c:v>
                </c:pt>
                <c:pt idx="171">
                  <c:v>-0.12461252762616241</c:v>
                </c:pt>
                <c:pt idx="172">
                  <c:v>-7.7617605271496373E-2</c:v>
                </c:pt>
                <c:pt idx="173">
                  <c:v>0.37161764471946934</c:v>
                </c:pt>
                <c:pt idx="174">
                  <c:v>7.6128962307257424E-3</c:v>
                </c:pt>
                <c:pt idx="175">
                  <c:v>-0.18799678997248548</c:v>
                </c:pt>
                <c:pt idx="176">
                  <c:v>0.13257215612675999</c:v>
                </c:pt>
                <c:pt idx="177">
                  <c:v>-1.9705361516144833E-2</c:v>
                </c:pt>
                <c:pt idx="178">
                  <c:v>0.19411449379840662</c:v>
                </c:pt>
                <c:pt idx="179">
                  <c:v>5.7491177414180299E-2</c:v>
                </c:pt>
                <c:pt idx="180">
                  <c:v>0.25297431308404361</c:v>
                </c:pt>
                <c:pt idx="181">
                  <c:v>0.3664165443790563</c:v>
                </c:pt>
                <c:pt idx="182">
                  <c:v>-0.11580683278402003</c:v>
                </c:pt>
                <c:pt idx="183">
                  <c:v>-0.16419202131265878</c:v>
                </c:pt>
                <c:pt idx="184">
                  <c:v>0.10669432857016065</c:v>
                </c:pt>
                <c:pt idx="185">
                  <c:v>1.2058544678833848E-2</c:v>
                </c:pt>
                <c:pt idx="186">
                  <c:v>-6.3256887028714542E-2</c:v>
                </c:pt>
                <c:pt idx="187">
                  <c:v>-3.8054123295458778E-2</c:v>
                </c:pt>
                <c:pt idx="188">
                  <c:v>-0.12003549448473694</c:v>
                </c:pt>
                <c:pt idx="189">
                  <c:v>0.10480043658514981</c:v>
                </c:pt>
                <c:pt idx="190">
                  <c:v>0.32870918114706693</c:v>
                </c:pt>
                <c:pt idx="191">
                  <c:v>0.13892835362218112</c:v>
                </c:pt>
                <c:pt idx="192">
                  <c:v>-7.4178852043537219E-2</c:v>
                </c:pt>
                <c:pt idx="193">
                  <c:v>6.0598553750693042E-2</c:v>
                </c:pt>
                <c:pt idx="194">
                  <c:v>-3.1922811554362766E-2</c:v>
                </c:pt>
                <c:pt idx="195">
                  <c:v>-8.7452760205839919E-2</c:v>
                </c:pt>
                <c:pt idx="196">
                  <c:v>0.73524893513022838</c:v>
                </c:pt>
                <c:pt idx="197">
                  <c:v>0.66151556776556775</c:v>
                </c:pt>
                <c:pt idx="198">
                  <c:v>0.41807037281297282</c:v>
                </c:pt>
                <c:pt idx="199">
                  <c:v>-0.23112924471686791</c:v>
                </c:pt>
                <c:pt idx="200">
                  <c:v>0.15143015192745032</c:v>
                </c:pt>
                <c:pt idx="201">
                  <c:v>0.53783796802851702</c:v>
                </c:pt>
                <c:pt idx="202">
                  <c:v>-0.34098666365280289</c:v>
                </c:pt>
                <c:pt idx="203">
                  <c:v>4.1107938084595647E-2</c:v>
                </c:pt>
                <c:pt idx="204">
                  <c:v>-0.27135842680493638</c:v>
                </c:pt>
                <c:pt idx="205">
                  <c:v>-5.8086852284870448E-2</c:v>
                </c:pt>
                <c:pt idx="206">
                  <c:v>-0.21198467625076969</c:v>
                </c:pt>
                <c:pt idx="207">
                  <c:v>0.82712473784080698</c:v>
                </c:pt>
                <c:pt idx="208">
                  <c:v>-0.38561291175225143</c:v>
                </c:pt>
                <c:pt idx="209">
                  <c:v>0.36374400972083593</c:v>
                </c:pt>
                <c:pt idx="210">
                  <c:v>0.99789801321826299</c:v>
                </c:pt>
                <c:pt idx="211">
                  <c:v>-0.1918817937660445</c:v>
                </c:pt>
                <c:pt idx="212">
                  <c:v>0.32240749284181697</c:v>
                </c:pt>
                <c:pt idx="213">
                  <c:v>0.4437275167018786</c:v>
                </c:pt>
                <c:pt idx="214">
                  <c:v>-0.24763804185118887</c:v>
                </c:pt>
                <c:pt idx="215">
                  <c:v>-0.40370323718352435</c:v>
                </c:pt>
                <c:pt idx="216">
                  <c:v>-0.10384559988477603</c:v>
                </c:pt>
                <c:pt idx="217">
                  <c:v>3.1179259894679151E-2</c:v>
                </c:pt>
                <c:pt idx="218">
                  <c:v>0.21382321939466947</c:v>
                </c:pt>
                <c:pt idx="219">
                  <c:v>0.43142970994735846</c:v>
                </c:pt>
                <c:pt idx="220">
                  <c:v>-0.10155431484513545</c:v>
                </c:pt>
                <c:pt idx="221">
                  <c:v>-0.15507252541579822</c:v>
                </c:pt>
                <c:pt idx="222">
                  <c:v>0.51915975585254159</c:v>
                </c:pt>
                <c:pt idx="223">
                  <c:v>0.49804743452497624</c:v>
                </c:pt>
                <c:pt idx="224">
                  <c:v>0.11137422903458447</c:v>
                </c:pt>
                <c:pt idx="225">
                  <c:v>0.92646729663185967</c:v>
                </c:pt>
                <c:pt idx="226">
                  <c:v>-0.38259146579296355</c:v>
                </c:pt>
                <c:pt idx="227">
                  <c:v>0.31188967834517517</c:v>
                </c:pt>
                <c:pt idx="228">
                  <c:v>0.10060149685476835</c:v>
                </c:pt>
                <c:pt idx="229">
                  <c:v>-5.2152494189330593E-2</c:v>
                </c:pt>
                <c:pt idx="230">
                  <c:v>-0.11580382868333897</c:v>
                </c:pt>
                <c:pt idx="231">
                  <c:v>0.25154110743913133</c:v>
                </c:pt>
                <c:pt idx="232">
                  <c:v>9.0155970874293539E-3</c:v>
                </c:pt>
                <c:pt idx="233">
                  <c:v>-2.872644726528701E-2</c:v>
                </c:pt>
                <c:pt idx="234">
                  <c:v>0.76916883263645608</c:v>
                </c:pt>
                <c:pt idx="235">
                  <c:v>-0.21094364351245085</c:v>
                </c:pt>
                <c:pt idx="236">
                  <c:v>0.15499870009623848</c:v>
                </c:pt>
                <c:pt idx="237">
                  <c:v>-0.1335445872406259</c:v>
                </c:pt>
                <c:pt idx="238">
                  <c:v>8.6223222740347674E-2</c:v>
                </c:pt>
                <c:pt idx="239">
                  <c:v>0.58488416255222175</c:v>
                </c:pt>
                <c:pt idx="240">
                  <c:v>-0.31069062573383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3A-4F91-96CD-A2D7B79EAAA5}"/>
            </c:ext>
          </c:extLst>
        </c:ser>
        <c:ser>
          <c:idx val="1"/>
          <c:order val="1"/>
          <c:tx>
            <c:strRef>
              <c:f>BOP!$R$1</c:f>
              <c:strCache>
                <c:ptCount val="1"/>
                <c:pt idx="0">
                  <c:v> BI-NS/BOP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OP!$A$2:$A$243</c:f>
              <c:numCache>
                <c:formatCode>dd/mm/yy;@</c:formatCode>
                <c:ptCount val="242"/>
                <c:pt idx="0">
                  <c:v>21916</c:v>
                </c:pt>
                <c:pt idx="1">
                  <c:v>22007</c:v>
                </c:pt>
                <c:pt idx="2">
                  <c:v>22098</c:v>
                </c:pt>
                <c:pt idx="3">
                  <c:v>22190</c:v>
                </c:pt>
                <c:pt idx="4">
                  <c:v>22282</c:v>
                </c:pt>
                <c:pt idx="5">
                  <c:v>22372</c:v>
                </c:pt>
                <c:pt idx="6">
                  <c:v>22463</c:v>
                </c:pt>
                <c:pt idx="7">
                  <c:v>22555</c:v>
                </c:pt>
                <c:pt idx="8">
                  <c:v>22647</c:v>
                </c:pt>
                <c:pt idx="9">
                  <c:v>22737</c:v>
                </c:pt>
                <c:pt idx="10">
                  <c:v>22828</c:v>
                </c:pt>
                <c:pt idx="11">
                  <c:v>22920</c:v>
                </c:pt>
                <c:pt idx="12">
                  <c:v>23012</c:v>
                </c:pt>
                <c:pt idx="13">
                  <c:v>23102</c:v>
                </c:pt>
                <c:pt idx="14">
                  <c:v>23193</c:v>
                </c:pt>
                <c:pt idx="15">
                  <c:v>23285</c:v>
                </c:pt>
                <c:pt idx="16">
                  <c:v>23377</c:v>
                </c:pt>
                <c:pt idx="17">
                  <c:v>23468</c:v>
                </c:pt>
                <c:pt idx="18">
                  <c:v>23559</c:v>
                </c:pt>
                <c:pt idx="19">
                  <c:v>23651</c:v>
                </c:pt>
                <c:pt idx="20">
                  <c:v>23743</c:v>
                </c:pt>
                <c:pt idx="21">
                  <c:v>23833</c:v>
                </c:pt>
                <c:pt idx="22">
                  <c:v>23924</c:v>
                </c:pt>
                <c:pt idx="23">
                  <c:v>24016</c:v>
                </c:pt>
                <c:pt idx="24">
                  <c:v>24108</c:v>
                </c:pt>
                <c:pt idx="25">
                  <c:v>24198</c:v>
                </c:pt>
                <c:pt idx="26">
                  <c:v>24289</c:v>
                </c:pt>
                <c:pt idx="27">
                  <c:v>24381</c:v>
                </c:pt>
                <c:pt idx="28">
                  <c:v>24473</c:v>
                </c:pt>
                <c:pt idx="29">
                  <c:v>24563</c:v>
                </c:pt>
                <c:pt idx="30">
                  <c:v>24654</c:v>
                </c:pt>
                <c:pt idx="31">
                  <c:v>24746</c:v>
                </c:pt>
                <c:pt idx="32">
                  <c:v>24838</c:v>
                </c:pt>
                <c:pt idx="33">
                  <c:v>24929</c:v>
                </c:pt>
                <c:pt idx="34">
                  <c:v>25020</c:v>
                </c:pt>
                <c:pt idx="35">
                  <c:v>25112</c:v>
                </c:pt>
                <c:pt idx="36">
                  <c:v>25204</c:v>
                </c:pt>
                <c:pt idx="37">
                  <c:v>25294</c:v>
                </c:pt>
                <c:pt idx="38">
                  <c:v>25385</c:v>
                </c:pt>
                <c:pt idx="39">
                  <c:v>25477</c:v>
                </c:pt>
                <c:pt idx="40">
                  <c:v>25569</c:v>
                </c:pt>
                <c:pt idx="41">
                  <c:v>25659</c:v>
                </c:pt>
                <c:pt idx="42">
                  <c:v>25750</c:v>
                </c:pt>
                <c:pt idx="43">
                  <c:v>25842</c:v>
                </c:pt>
                <c:pt idx="44">
                  <c:v>25934</c:v>
                </c:pt>
                <c:pt idx="45">
                  <c:v>26024</c:v>
                </c:pt>
                <c:pt idx="46">
                  <c:v>26115</c:v>
                </c:pt>
                <c:pt idx="47">
                  <c:v>26207</c:v>
                </c:pt>
                <c:pt idx="48">
                  <c:v>26299</c:v>
                </c:pt>
                <c:pt idx="49">
                  <c:v>26390</c:v>
                </c:pt>
                <c:pt idx="50">
                  <c:v>26481</c:v>
                </c:pt>
                <c:pt idx="51">
                  <c:v>26573</c:v>
                </c:pt>
                <c:pt idx="52">
                  <c:v>26665</c:v>
                </c:pt>
                <c:pt idx="53">
                  <c:v>26755</c:v>
                </c:pt>
                <c:pt idx="54">
                  <c:v>26846</c:v>
                </c:pt>
                <c:pt idx="55">
                  <c:v>26938</c:v>
                </c:pt>
                <c:pt idx="56">
                  <c:v>27030</c:v>
                </c:pt>
                <c:pt idx="57">
                  <c:v>27120</c:v>
                </c:pt>
                <c:pt idx="58">
                  <c:v>27211</c:v>
                </c:pt>
                <c:pt idx="59">
                  <c:v>27303</c:v>
                </c:pt>
                <c:pt idx="60">
                  <c:v>27395</c:v>
                </c:pt>
                <c:pt idx="61">
                  <c:v>27485</c:v>
                </c:pt>
                <c:pt idx="62">
                  <c:v>27576</c:v>
                </c:pt>
                <c:pt idx="63">
                  <c:v>27668</c:v>
                </c:pt>
                <c:pt idx="64">
                  <c:v>27760</c:v>
                </c:pt>
                <c:pt idx="65">
                  <c:v>27851</c:v>
                </c:pt>
                <c:pt idx="66">
                  <c:v>27942</c:v>
                </c:pt>
                <c:pt idx="67">
                  <c:v>28034</c:v>
                </c:pt>
                <c:pt idx="68">
                  <c:v>28126</c:v>
                </c:pt>
                <c:pt idx="69">
                  <c:v>28216</c:v>
                </c:pt>
                <c:pt idx="70">
                  <c:v>28307</c:v>
                </c:pt>
                <c:pt idx="71">
                  <c:v>28399</c:v>
                </c:pt>
                <c:pt idx="72">
                  <c:v>28491</c:v>
                </c:pt>
                <c:pt idx="73">
                  <c:v>28581</c:v>
                </c:pt>
                <c:pt idx="74">
                  <c:v>28672</c:v>
                </c:pt>
                <c:pt idx="75">
                  <c:v>28764</c:v>
                </c:pt>
                <c:pt idx="76">
                  <c:v>28856</c:v>
                </c:pt>
                <c:pt idx="77">
                  <c:v>28946</c:v>
                </c:pt>
                <c:pt idx="78">
                  <c:v>29037</c:v>
                </c:pt>
                <c:pt idx="79">
                  <c:v>29129</c:v>
                </c:pt>
                <c:pt idx="80">
                  <c:v>29221</c:v>
                </c:pt>
                <c:pt idx="81">
                  <c:v>29312</c:v>
                </c:pt>
                <c:pt idx="82">
                  <c:v>29403</c:v>
                </c:pt>
                <c:pt idx="83">
                  <c:v>29495</c:v>
                </c:pt>
                <c:pt idx="84">
                  <c:v>29587</c:v>
                </c:pt>
                <c:pt idx="85">
                  <c:v>29677</c:v>
                </c:pt>
                <c:pt idx="86">
                  <c:v>29768</c:v>
                </c:pt>
                <c:pt idx="87">
                  <c:v>29860</c:v>
                </c:pt>
                <c:pt idx="88">
                  <c:v>29952</c:v>
                </c:pt>
                <c:pt idx="89">
                  <c:v>30042</c:v>
                </c:pt>
                <c:pt idx="90">
                  <c:v>30133</c:v>
                </c:pt>
                <c:pt idx="91">
                  <c:v>30225</c:v>
                </c:pt>
                <c:pt idx="92">
                  <c:v>30317</c:v>
                </c:pt>
                <c:pt idx="93">
                  <c:v>30407</c:v>
                </c:pt>
                <c:pt idx="94">
                  <c:v>30498</c:v>
                </c:pt>
                <c:pt idx="95">
                  <c:v>30590</c:v>
                </c:pt>
                <c:pt idx="96">
                  <c:v>30682</c:v>
                </c:pt>
                <c:pt idx="97">
                  <c:v>30773</c:v>
                </c:pt>
                <c:pt idx="98">
                  <c:v>30864</c:v>
                </c:pt>
                <c:pt idx="99">
                  <c:v>30956</c:v>
                </c:pt>
                <c:pt idx="100">
                  <c:v>31048</c:v>
                </c:pt>
                <c:pt idx="101">
                  <c:v>31138</c:v>
                </c:pt>
                <c:pt idx="102">
                  <c:v>31229</c:v>
                </c:pt>
                <c:pt idx="103">
                  <c:v>31321</c:v>
                </c:pt>
                <c:pt idx="104">
                  <c:v>31413</c:v>
                </c:pt>
                <c:pt idx="105">
                  <c:v>31503</c:v>
                </c:pt>
                <c:pt idx="106">
                  <c:v>31594</c:v>
                </c:pt>
                <c:pt idx="107">
                  <c:v>31686</c:v>
                </c:pt>
                <c:pt idx="108">
                  <c:v>31778</c:v>
                </c:pt>
                <c:pt idx="109">
                  <c:v>31868</c:v>
                </c:pt>
                <c:pt idx="110">
                  <c:v>31959</c:v>
                </c:pt>
                <c:pt idx="111">
                  <c:v>32051</c:v>
                </c:pt>
                <c:pt idx="112">
                  <c:v>32143</c:v>
                </c:pt>
                <c:pt idx="113">
                  <c:v>32234</c:v>
                </c:pt>
                <c:pt idx="114">
                  <c:v>32325</c:v>
                </c:pt>
                <c:pt idx="115">
                  <c:v>32417</c:v>
                </c:pt>
                <c:pt idx="116">
                  <c:v>32509</c:v>
                </c:pt>
                <c:pt idx="117">
                  <c:v>32599</c:v>
                </c:pt>
                <c:pt idx="118">
                  <c:v>32690</c:v>
                </c:pt>
                <c:pt idx="119">
                  <c:v>32782</c:v>
                </c:pt>
                <c:pt idx="120">
                  <c:v>32874</c:v>
                </c:pt>
                <c:pt idx="121">
                  <c:v>32964</c:v>
                </c:pt>
                <c:pt idx="122">
                  <c:v>33055</c:v>
                </c:pt>
                <c:pt idx="123">
                  <c:v>33147</c:v>
                </c:pt>
                <c:pt idx="124">
                  <c:v>33239</c:v>
                </c:pt>
                <c:pt idx="125">
                  <c:v>33329</c:v>
                </c:pt>
                <c:pt idx="126">
                  <c:v>33420</c:v>
                </c:pt>
                <c:pt idx="127">
                  <c:v>33512</c:v>
                </c:pt>
                <c:pt idx="128">
                  <c:v>33604</c:v>
                </c:pt>
                <c:pt idx="129">
                  <c:v>33695</c:v>
                </c:pt>
                <c:pt idx="130">
                  <c:v>33786</c:v>
                </c:pt>
                <c:pt idx="131">
                  <c:v>33878</c:v>
                </c:pt>
                <c:pt idx="132">
                  <c:v>33970</c:v>
                </c:pt>
                <c:pt idx="133">
                  <c:v>34060</c:v>
                </c:pt>
                <c:pt idx="134">
                  <c:v>34151</c:v>
                </c:pt>
                <c:pt idx="135">
                  <c:v>34243</c:v>
                </c:pt>
                <c:pt idx="136">
                  <c:v>34335</c:v>
                </c:pt>
                <c:pt idx="137">
                  <c:v>34425</c:v>
                </c:pt>
                <c:pt idx="138">
                  <c:v>34516</c:v>
                </c:pt>
                <c:pt idx="139">
                  <c:v>34608</c:v>
                </c:pt>
                <c:pt idx="140">
                  <c:v>34700</c:v>
                </c:pt>
                <c:pt idx="141">
                  <c:v>34790</c:v>
                </c:pt>
                <c:pt idx="142">
                  <c:v>34881</c:v>
                </c:pt>
                <c:pt idx="143">
                  <c:v>34973</c:v>
                </c:pt>
                <c:pt idx="144">
                  <c:v>35065</c:v>
                </c:pt>
                <c:pt idx="145">
                  <c:v>35156</c:v>
                </c:pt>
                <c:pt idx="146">
                  <c:v>35247</c:v>
                </c:pt>
                <c:pt idx="147">
                  <c:v>35339</c:v>
                </c:pt>
                <c:pt idx="148">
                  <c:v>35431</c:v>
                </c:pt>
                <c:pt idx="149">
                  <c:v>35521</c:v>
                </c:pt>
                <c:pt idx="150">
                  <c:v>35612</c:v>
                </c:pt>
                <c:pt idx="151">
                  <c:v>35704</c:v>
                </c:pt>
                <c:pt idx="152">
                  <c:v>35796</c:v>
                </c:pt>
                <c:pt idx="153">
                  <c:v>35886</c:v>
                </c:pt>
                <c:pt idx="154">
                  <c:v>35977</c:v>
                </c:pt>
                <c:pt idx="155">
                  <c:v>36069</c:v>
                </c:pt>
                <c:pt idx="156">
                  <c:v>36161</c:v>
                </c:pt>
                <c:pt idx="157">
                  <c:v>36251</c:v>
                </c:pt>
                <c:pt idx="158">
                  <c:v>36342</c:v>
                </c:pt>
                <c:pt idx="159">
                  <c:v>36434</c:v>
                </c:pt>
                <c:pt idx="160">
                  <c:v>36526</c:v>
                </c:pt>
                <c:pt idx="161">
                  <c:v>36617</c:v>
                </c:pt>
                <c:pt idx="162">
                  <c:v>36708</c:v>
                </c:pt>
                <c:pt idx="163">
                  <c:v>36800</c:v>
                </c:pt>
                <c:pt idx="164">
                  <c:v>36892</c:v>
                </c:pt>
                <c:pt idx="165">
                  <c:v>36982</c:v>
                </c:pt>
                <c:pt idx="166">
                  <c:v>37073</c:v>
                </c:pt>
                <c:pt idx="167">
                  <c:v>37165</c:v>
                </c:pt>
                <c:pt idx="168">
                  <c:v>37257</c:v>
                </c:pt>
                <c:pt idx="169">
                  <c:v>37347</c:v>
                </c:pt>
                <c:pt idx="170">
                  <c:v>37438</c:v>
                </c:pt>
                <c:pt idx="171">
                  <c:v>37530</c:v>
                </c:pt>
                <c:pt idx="172">
                  <c:v>37622</c:v>
                </c:pt>
                <c:pt idx="173">
                  <c:v>37712</c:v>
                </c:pt>
                <c:pt idx="174">
                  <c:v>37803</c:v>
                </c:pt>
                <c:pt idx="175">
                  <c:v>37895</c:v>
                </c:pt>
                <c:pt idx="176">
                  <c:v>37987</c:v>
                </c:pt>
                <c:pt idx="177">
                  <c:v>38078</c:v>
                </c:pt>
                <c:pt idx="178">
                  <c:v>38169</c:v>
                </c:pt>
                <c:pt idx="179">
                  <c:v>38261</c:v>
                </c:pt>
                <c:pt idx="180">
                  <c:v>38353</c:v>
                </c:pt>
                <c:pt idx="181">
                  <c:v>38443</c:v>
                </c:pt>
                <c:pt idx="182">
                  <c:v>38534</c:v>
                </c:pt>
                <c:pt idx="183">
                  <c:v>38626</c:v>
                </c:pt>
                <c:pt idx="184">
                  <c:v>38718</c:v>
                </c:pt>
                <c:pt idx="185">
                  <c:v>38808</c:v>
                </c:pt>
                <c:pt idx="186">
                  <c:v>38899</c:v>
                </c:pt>
                <c:pt idx="187">
                  <c:v>38991</c:v>
                </c:pt>
                <c:pt idx="188">
                  <c:v>39083</c:v>
                </c:pt>
                <c:pt idx="189">
                  <c:v>39173</c:v>
                </c:pt>
                <c:pt idx="190">
                  <c:v>39264</c:v>
                </c:pt>
                <c:pt idx="191">
                  <c:v>39356</c:v>
                </c:pt>
                <c:pt idx="192">
                  <c:v>39448</c:v>
                </c:pt>
                <c:pt idx="193">
                  <c:v>39539</c:v>
                </c:pt>
                <c:pt idx="194">
                  <c:v>39630</c:v>
                </c:pt>
                <c:pt idx="195">
                  <c:v>39722</c:v>
                </c:pt>
                <c:pt idx="196">
                  <c:v>39814</c:v>
                </c:pt>
                <c:pt idx="197">
                  <c:v>39904</c:v>
                </c:pt>
                <c:pt idx="198">
                  <c:v>39995</c:v>
                </c:pt>
                <c:pt idx="199">
                  <c:v>40087</c:v>
                </c:pt>
                <c:pt idx="200">
                  <c:v>40179</c:v>
                </c:pt>
                <c:pt idx="201">
                  <c:v>40269</c:v>
                </c:pt>
                <c:pt idx="202">
                  <c:v>40360</c:v>
                </c:pt>
                <c:pt idx="203">
                  <c:v>40452</c:v>
                </c:pt>
                <c:pt idx="204">
                  <c:v>40544</c:v>
                </c:pt>
                <c:pt idx="205">
                  <c:v>40634</c:v>
                </c:pt>
                <c:pt idx="206">
                  <c:v>40725</c:v>
                </c:pt>
                <c:pt idx="207">
                  <c:v>40817</c:v>
                </c:pt>
                <c:pt idx="208">
                  <c:v>40909</c:v>
                </c:pt>
                <c:pt idx="209">
                  <c:v>41000</c:v>
                </c:pt>
                <c:pt idx="210">
                  <c:v>41091</c:v>
                </c:pt>
                <c:pt idx="211">
                  <c:v>41183</c:v>
                </c:pt>
                <c:pt idx="212">
                  <c:v>41275</c:v>
                </c:pt>
                <c:pt idx="213">
                  <c:v>41365</c:v>
                </c:pt>
                <c:pt idx="214">
                  <c:v>41456</c:v>
                </c:pt>
                <c:pt idx="215">
                  <c:v>41548</c:v>
                </c:pt>
                <c:pt idx="216">
                  <c:v>41640</c:v>
                </c:pt>
                <c:pt idx="217">
                  <c:v>41730</c:v>
                </c:pt>
                <c:pt idx="218">
                  <c:v>41821</c:v>
                </c:pt>
                <c:pt idx="219">
                  <c:v>41913</c:v>
                </c:pt>
                <c:pt idx="220">
                  <c:v>42005</c:v>
                </c:pt>
                <c:pt idx="221">
                  <c:v>42095</c:v>
                </c:pt>
                <c:pt idx="222">
                  <c:v>42186</c:v>
                </c:pt>
                <c:pt idx="223">
                  <c:v>42278</c:v>
                </c:pt>
                <c:pt idx="224">
                  <c:v>42370</c:v>
                </c:pt>
                <c:pt idx="225">
                  <c:v>42461</c:v>
                </c:pt>
                <c:pt idx="226">
                  <c:v>42552</c:v>
                </c:pt>
                <c:pt idx="227">
                  <c:v>42644</c:v>
                </c:pt>
                <c:pt idx="228">
                  <c:v>42736</c:v>
                </c:pt>
                <c:pt idx="229">
                  <c:v>42826</c:v>
                </c:pt>
                <c:pt idx="230">
                  <c:v>42917</c:v>
                </c:pt>
                <c:pt idx="231">
                  <c:v>43009</c:v>
                </c:pt>
                <c:pt idx="232">
                  <c:v>43101</c:v>
                </c:pt>
                <c:pt idx="233">
                  <c:v>43191</c:v>
                </c:pt>
                <c:pt idx="234">
                  <c:v>43282</c:v>
                </c:pt>
                <c:pt idx="235">
                  <c:v>43374</c:v>
                </c:pt>
                <c:pt idx="236">
                  <c:v>43466</c:v>
                </c:pt>
                <c:pt idx="237">
                  <c:v>43556</c:v>
                </c:pt>
                <c:pt idx="238">
                  <c:v>43647</c:v>
                </c:pt>
                <c:pt idx="239">
                  <c:v>43739</c:v>
                </c:pt>
                <c:pt idx="240">
                  <c:v>43831</c:v>
                </c:pt>
                <c:pt idx="241">
                  <c:v>43922</c:v>
                </c:pt>
              </c:numCache>
            </c:numRef>
          </c:cat>
          <c:val>
            <c:numRef>
              <c:f>BOP!$R$2:$R$243</c:f>
              <c:numCache>
                <c:formatCode>0%</c:formatCode>
                <c:ptCount val="242"/>
                <c:pt idx="0">
                  <c:v>-8.7755102040816324E-2</c:v>
                </c:pt>
                <c:pt idx="1">
                  <c:v>-0.27906976744186046</c:v>
                </c:pt>
                <c:pt idx="2">
                  <c:v>-0.13961729270021261</c:v>
                </c:pt>
                <c:pt idx="3">
                  <c:v>-0.2881269191402252</c:v>
                </c:pt>
                <c:pt idx="4">
                  <c:v>-7.109227871939737E-2</c:v>
                </c:pt>
                <c:pt idx="5">
                  <c:v>-0.30646387832699618</c:v>
                </c:pt>
                <c:pt idx="6">
                  <c:v>8.8139281828073998E-2</c:v>
                </c:pt>
                <c:pt idx="7">
                  <c:v>-0.43323657474600868</c:v>
                </c:pt>
                <c:pt idx="8">
                  <c:v>0.11983471074380166</c:v>
                </c:pt>
                <c:pt idx="9">
                  <c:v>-8.3014746040415074E-2</c:v>
                </c:pt>
                <c:pt idx="10">
                  <c:v>-0.28213579433091629</c:v>
                </c:pt>
                <c:pt idx="11">
                  <c:v>-0.63293468261269548</c:v>
                </c:pt>
                <c:pt idx="12">
                  <c:v>4.3202033036848796E-2</c:v>
                </c:pt>
                <c:pt idx="13">
                  <c:v>1.5197568389057751E-2</c:v>
                </c:pt>
                <c:pt idx="14">
                  <c:v>-0.17557251908396945</c:v>
                </c:pt>
                <c:pt idx="15">
                  <c:v>-5.7172557172557176E-2</c:v>
                </c:pt>
                <c:pt idx="16">
                  <c:v>-1.1035653650254669E-2</c:v>
                </c:pt>
                <c:pt idx="17">
                  <c:v>4.4596912521440825E-3</c:v>
                </c:pt>
                <c:pt idx="18">
                  <c:v>-8.0037371535347249E-2</c:v>
                </c:pt>
                <c:pt idx="19">
                  <c:v>-0.20253164556962025</c:v>
                </c:pt>
                <c:pt idx="20">
                  <c:v>0.12</c:v>
                </c:pt>
                <c:pt idx="21">
                  <c:v>1.9830028328611898E-2</c:v>
                </c:pt>
                <c:pt idx="22">
                  <c:v>-0.18646408839779005</c:v>
                </c:pt>
                <c:pt idx="23">
                  <c:v>-0.17731958762886599</c:v>
                </c:pt>
                <c:pt idx="24">
                  <c:v>0.10910005027652087</c:v>
                </c:pt>
                <c:pt idx="25">
                  <c:v>9.0807799442896936E-2</c:v>
                </c:pt>
                <c:pt idx="26">
                  <c:v>0.30469371519490851</c:v>
                </c:pt>
                <c:pt idx="27">
                  <c:v>-8.1113801452784504E-2</c:v>
                </c:pt>
                <c:pt idx="28">
                  <c:v>6.9725864123957093E-2</c:v>
                </c:pt>
                <c:pt idx="29">
                  <c:v>-0.28074866310160429</c:v>
                </c:pt>
                <c:pt idx="30">
                  <c:v>0.18423236514522823</c:v>
                </c:pt>
                <c:pt idx="31">
                  <c:v>-0.24105263157894738</c:v>
                </c:pt>
                <c:pt idx="32">
                  <c:v>-0.47107438016528924</c:v>
                </c:pt>
                <c:pt idx="33">
                  <c:v>-0.39361702127659576</c:v>
                </c:pt>
                <c:pt idx="34">
                  <c:v>0.842985842985843</c:v>
                </c:pt>
                <c:pt idx="35">
                  <c:v>0.30693069306930693</c:v>
                </c:pt>
                <c:pt idx="36">
                  <c:v>-1.0158394931362196</c:v>
                </c:pt>
                <c:pt idx="37">
                  <c:v>-0.77629382303839733</c:v>
                </c:pt>
                <c:pt idx="38">
                  <c:v>-0.8632075471698113</c:v>
                </c:pt>
                <c:pt idx="39">
                  <c:v>0.22168674698795179</c:v>
                </c:pt>
                <c:pt idx="40">
                  <c:v>7.0028011204481794E-2</c:v>
                </c:pt>
                <c:pt idx="41">
                  <c:v>-0.12114656571119524</c:v>
                </c:pt>
                <c:pt idx="42">
                  <c:v>-0.21636615811373092</c:v>
                </c:pt>
                <c:pt idx="43">
                  <c:v>0.10776942355889724</c:v>
                </c:pt>
                <c:pt idx="44">
                  <c:v>-2.275147928994083</c:v>
                </c:pt>
                <c:pt idx="45">
                  <c:v>-0.76956091119181247</c:v>
                </c:pt>
                <c:pt idx="46">
                  <c:v>-0.79325613079019075</c:v>
                </c:pt>
                <c:pt idx="47">
                  <c:v>-0.49461576113558492</c:v>
                </c:pt>
                <c:pt idx="48">
                  <c:v>0.47878787878787876</c:v>
                </c:pt>
                <c:pt idx="49">
                  <c:v>-0.14917990106743037</c:v>
                </c:pt>
                <c:pt idx="50">
                  <c:v>-0.27321668909825031</c:v>
                </c:pt>
                <c:pt idx="51">
                  <c:v>-0.42882045322486928</c:v>
                </c:pt>
                <c:pt idx="52">
                  <c:v>-1.3171091445427729</c:v>
                </c:pt>
                <c:pt idx="53">
                  <c:v>0.28310502283105021</c:v>
                </c:pt>
                <c:pt idx="54">
                  <c:v>-4.4438531133581691E-2</c:v>
                </c:pt>
                <c:pt idx="55">
                  <c:v>6.1236346734836161E-2</c:v>
                </c:pt>
                <c:pt idx="56">
                  <c:v>-2.3207024029574863</c:v>
                </c:pt>
                <c:pt idx="57">
                  <c:v>0.42749529190207158</c:v>
                </c:pt>
                <c:pt idx="58">
                  <c:v>0.44008372579801153</c:v>
                </c:pt>
                <c:pt idx="59">
                  <c:v>-0.5648984198645598</c:v>
                </c:pt>
                <c:pt idx="60">
                  <c:v>0.29970203608674062</c:v>
                </c:pt>
                <c:pt idx="61">
                  <c:v>1.3594872790833172E-3</c:v>
                </c:pt>
                <c:pt idx="62">
                  <c:v>2.5140112089671738E-2</c:v>
                </c:pt>
                <c:pt idx="63">
                  <c:v>7.5081168831168832E-2</c:v>
                </c:pt>
                <c:pt idx="64">
                  <c:v>0.30355906384157316</c:v>
                </c:pt>
                <c:pt idx="65">
                  <c:v>0.23517465475223395</c:v>
                </c:pt>
                <c:pt idx="66">
                  <c:v>2.6073369565217392</c:v>
                </c:pt>
                <c:pt idx="67">
                  <c:v>0.47382517652787925</c:v>
                </c:pt>
                <c:pt idx="68">
                  <c:v>0.21202602647520755</c:v>
                </c:pt>
                <c:pt idx="69">
                  <c:v>-3.6943136544730172E-2</c:v>
                </c:pt>
                <c:pt idx="70">
                  <c:v>-0.27804436396559529</c:v>
                </c:pt>
                <c:pt idx="71">
                  <c:v>-0.11690265486725664</c:v>
                </c:pt>
                <c:pt idx="72">
                  <c:v>0.27460534008965115</c:v>
                </c:pt>
                <c:pt idx="73">
                  <c:v>18.59232613908873</c:v>
                </c:pt>
                <c:pt idx="74">
                  <c:v>-0.11986964946274441</c:v>
                </c:pt>
                <c:pt idx="75">
                  <c:v>0.86578657865786579</c:v>
                </c:pt>
                <c:pt idx="76">
                  <c:v>0.9244689221085759</c:v>
                </c:pt>
                <c:pt idx="77">
                  <c:v>1.1063375583722481</c:v>
                </c:pt>
                <c:pt idx="78">
                  <c:v>1.5086206896551724</c:v>
                </c:pt>
                <c:pt idx="79">
                  <c:v>0.85540897097625335</c:v>
                </c:pt>
                <c:pt idx="80">
                  <c:v>34.251428571428569</c:v>
                </c:pt>
                <c:pt idx="81">
                  <c:v>1.0971929001485652</c:v>
                </c:pt>
                <c:pt idx="82">
                  <c:v>0.4520212765957447</c:v>
                </c:pt>
                <c:pt idx="83">
                  <c:v>-0.34029911903298504</c:v>
                </c:pt>
                <c:pt idx="84">
                  <c:v>0.75641681901279711</c:v>
                </c:pt>
                <c:pt idx="85">
                  <c:v>0.73291984732824422</c:v>
                </c:pt>
                <c:pt idx="86">
                  <c:v>0.64712153518123672</c:v>
                </c:pt>
                <c:pt idx="87">
                  <c:v>0.54990035259849768</c:v>
                </c:pt>
                <c:pt idx="88">
                  <c:v>0.98638132295719849</c:v>
                </c:pt>
                <c:pt idx="89">
                  <c:v>0.46288436552620182</c:v>
                </c:pt>
                <c:pt idx="90">
                  <c:v>10.262691377921032</c:v>
                </c:pt>
                <c:pt idx="91">
                  <c:v>2.1243335872048745</c:v>
                </c:pt>
                <c:pt idx="92">
                  <c:v>1.3416817445957527</c:v>
                </c:pt>
                <c:pt idx="93">
                  <c:v>-0.20012436026211317</c:v>
                </c:pt>
                <c:pt idx="94">
                  <c:v>0.41971749783799367</c:v>
                </c:pt>
                <c:pt idx="95">
                  <c:v>-3.4212927222963013E-2</c:v>
                </c:pt>
                <c:pt idx="96">
                  <c:v>0.10612614140728804</c:v>
                </c:pt>
                <c:pt idx="97">
                  <c:v>0.2112921712263916</c:v>
                </c:pt>
                <c:pt idx="98">
                  <c:v>0.11526799153596126</c:v>
                </c:pt>
                <c:pt idx="99">
                  <c:v>2.3672530001643925E-2</c:v>
                </c:pt>
                <c:pt idx="100">
                  <c:v>0.23549287908405472</c:v>
                </c:pt>
                <c:pt idx="101">
                  <c:v>6.6585824947513209E-2</c:v>
                </c:pt>
                <c:pt idx="102">
                  <c:v>5.3908100426338229E-2</c:v>
                </c:pt>
                <c:pt idx="103">
                  <c:v>4.9819757146471036E-2</c:v>
                </c:pt>
                <c:pt idx="104">
                  <c:v>0.12834910401719177</c:v>
                </c:pt>
                <c:pt idx="105">
                  <c:v>0.14963372537994157</c:v>
                </c:pt>
                <c:pt idx="106">
                  <c:v>6.0680698611733093E-2</c:v>
                </c:pt>
                <c:pt idx="107">
                  <c:v>0.13579798896197173</c:v>
                </c:pt>
                <c:pt idx="108">
                  <c:v>-0.16724648740853795</c:v>
                </c:pt>
                <c:pt idx="109">
                  <c:v>0.16106904992315135</c:v>
                </c:pt>
                <c:pt idx="110">
                  <c:v>-0.10484489808789985</c:v>
                </c:pt>
                <c:pt idx="111">
                  <c:v>8.6629078273097251E-2</c:v>
                </c:pt>
                <c:pt idx="112">
                  <c:v>-8.2916474936543513E-2</c:v>
                </c:pt>
                <c:pt idx="113">
                  <c:v>-0.23782562299918397</c:v>
                </c:pt>
                <c:pt idx="114">
                  <c:v>1.0307372313381096</c:v>
                </c:pt>
                <c:pt idx="115">
                  <c:v>-0.28982047597008742</c:v>
                </c:pt>
                <c:pt idx="116">
                  <c:v>0.28613786174618344</c:v>
                </c:pt>
                <c:pt idx="117">
                  <c:v>0.86001670358400817</c:v>
                </c:pt>
                <c:pt idx="118">
                  <c:v>0.21814702599266464</c:v>
                </c:pt>
                <c:pt idx="119">
                  <c:v>0.21394957006739485</c:v>
                </c:pt>
                <c:pt idx="120">
                  <c:v>8.428288169200264E-2</c:v>
                </c:pt>
                <c:pt idx="121">
                  <c:v>0.65538209418664828</c:v>
                </c:pt>
                <c:pt idx="122">
                  <c:v>0.26787657007219862</c:v>
                </c:pt>
                <c:pt idx="123">
                  <c:v>-4.0685601661211421E-2</c:v>
                </c:pt>
                <c:pt idx="124">
                  <c:v>-0.88205897051474258</c:v>
                </c:pt>
                <c:pt idx="125">
                  <c:v>-1.5585594474592994</c:v>
                </c:pt>
                <c:pt idx="126">
                  <c:v>-3.0763769745015676E-3</c:v>
                </c:pt>
                <c:pt idx="127">
                  <c:v>-0.58822496377925104</c:v>
                </c:pt>
                <c:pt idx="128">
                  <c:v>-0.74227216379413763</c:v>
                </c:pt>
                <c:pt idx="129">
                  <c:v>-0.48763375620518479</c:v>
                </c:pt>
                <c:pt idx="130">
                  <c:v>8.0070227708022978E-3</c:v>
                </c:pt>
                <c:pt idx="131">
                  <c:v>-8.7491683300066528E-2</c:v>
                </c:pt>
                <c:pt idx="132">
                  <c:v>0.34469520707305723</c:v>
                </c:pt>
                <c:pt idx="133">
                  <c:v>0.23275784686275097</c:v>
                </c:pt>
                <c:pt idx="134">
                  <c:v>-5.5216337573036241E-2</c:v>
                </c:pt>
                <c:pt idx="135">
                  <c:v>-7.4902461993811384E-2</c:v>
                </c:pt>
                <c:pt idx="136">
                  <c:v>-0.39711727626771592</c:v>
                </c:pt>
                <c:pt idx="137">
                  <c:v>0.4892734105856561</c:v>
                </c:pt>
                <c:pt idx="138">
                  <c:v>-0.10673112681294161</c:v>
                </c:pt>
                <c:pt idx="139">
                  <c:v>0.35308641975308641</c:v>
                </c:pt>
                <c:pt idx="140">
                  <c:v>-0.10387892341370458</c:v>
                </c:pt>
                <c:pt idx="141">
                  <c:v>0.82584888086031216</c:v>
                </c:pt>
                <c:pt idx="142">
                  <c:v>-0.34214527027027025</c:v>
                </c:pt>
                <c:pt idx="143">
                  <c:v>16.009834775767114</c:v>
                </c:pt>
                <c:pt idx="144">
                  <c:v>0.54454087167379239</c:v>
                </c:pt>
                <c:pt idx="145">
                  <c:v>-1.4536003080477474E-2</c:v>
                </c:pt>
                <c:pt idx="146">
                  <c:v>-6.4025710573701364E-2</c:v>
                </c:pt>
                <c:pt idx="147">
                  <c:v>-0.26016625766082924</c:v>
                </c:pt>
                <c:pt idx="148">
                  <c:v>0.16577607455785251</c:v>
                </c:pt>
                <c:pt idx="149">
                  <c:v>-0.20823711054513783</c:v>
                </c:pt>
                <c:pt idx="150">
                  <c:v>-2.7497306641946231E-2</c:v>
                </c:pt>
                <c:pt idx="151">
                  <c:v>-0.46699449570989154</c:v>
                </c:pt>
                <c:pt idx="152">
                  <c:v>0.68995806296814033</c:v>
                </c:pt>
                <c:pt idx="153">
                  <c:v>0.55572900405869496</c:v>
                </c:pt>
                <c:pt idx="154">
                  <c:v>0.71462607544672407</c:v>
                </c:pt>
                <c:pt idx="155">
                  <c:v>0.25928725583637341</c:v>
                </c:pt>
                <c:pt idx="156">
                  <c:v>0.40161181204230118</c:v>
                </c:pt>
                <c:pt idx="157">
                  <c:v>1.5126354880589355E-2</c:v>
                </c:pt>
                <c:pt idx="158">
                  <c:v>0.51439286438272858</c:v>
                </c:pt>
                <c:pt idx="159">
                  <c:v>-0.1923615524930111</c:v>
                </c:pt>
                <c:pt idx="160">
                  <c:v>0.41652518829485119</c:v>
                </c:pt>
                <c:pt idx="161">
                  <c:v>-0.18208535596128445</c:v>
                </c:pt>
                <c:pt idx="162">
                  <c:v>-0.16541128442833719</c:v>
                </c:pt>
                <c:pt idx="163">
                  <c:v>-0.16066222913225148</c:v>
                </c:pt>
                <c:pt idx="164">
                  <c:v>-6.0447035081713181E-2</c:v>
                </c:pt>
                <c:pt idx="165">
                  <c:v>-0.10863851897859954</c:v>
                </c:pt>
                <c:pt idx="166">
                  <c:v>0.25186795741229662</c:v>
                </c:pt>
                <c:pt idx="167">
                  <c:v>-0.13752395865638331</c:v>
                </c:pt>
                <c:pt idx="168">
                  <c:v>3.6381898921547896E-2</c:v>
                </c:pt>
                <c:pt idx="169">
                  <c:v>0.11867249687321239</c:v>
                </c:pt>
                <c:pt idx="170">
                  <c:v>-0.11421414428078609</c:v>
                </c:pt>
                <c:pt idx="171">
                  <c:v>-0.15021218304936346</c:v>
                </c:pt>
                <c:pt idx="172">
                  <c:v>-0.10314374980834949</c:v>
                </c:pt>
                <c:pt idx="173">
                  <c:v>0.37039806139276416</c:v>
                </c:pt>
                <c:pt idx="174">
                  <c:v>6.0248755063001945E-2</c:v>
                </c:pt>
                <c:pt idx="175">
                  <c:v>-0.20668692041169875</c:v>
                </c:pt>
                <c:pt idx="176">
                  <c:v>0.10807917124833613</c:v>
                </c:pt>
                <c:pt idx="177">
                  <c:v>-1.6628361151928464E-2</c:v>
                </c:pt>
                <c:pt idx="178">
                  <c:v>0.25719883916523412</c:v>
                </c:pt>
                <c:pt idx="179">
                  <c:v>2.2145419546766996E-2</c:v>
                </c:pt>
                <c:pt idx="180">
                  <c:v>0.21123490838675604</c:v>
                </c:pt>
                <c:pt idx="181">
                  <c:v>0.367505786599295</c:v>
                </c:pt>
                <c:pt idx="182">
                  <c:v>-6.2407942060171535E-2</c:v>
                </c:pt>
                <c:pt idx="183">
                  <c:v>-0.18739905002333065</c:v>
                </c:pt>
                <c:pt idx="184">
                  <c:v>8.6985222330700274E-2</c:v>
                </c:pt>
                <c:pt idx="185">
                  <c:v>1.6287923678596824E-2</c:v>
                </c:pt>
                <c:pt idx="186">
                  <c:v>-1.8576966619781126E-2</c:v>
                </c:pt>
                <c:pt idx="187">
                  <c:v>-7.6396215688854352E-2</c:v>
                </c:pt>
                <c:pt idx="188">
                  <c:v>-0.13771464718570028</c:v>
                </c:pt>
                <c:pt idx="189">
                  <c:v>0.10544617116537948</c:v>
                </c:pt>
                <c:pt idx="190">
                  <c:v>0.4265383495934652</c:v>
                </c:pt>
                <c:pt idx="191">
                  <c:v>7.740425401432996E-2</c:v>
                </c:pt>
                <c:pt idx="192">
                  <c:v>-8.8420378995271443E-2</c:v>
                </c:pt>
                <c:pt idx="193">
                  <c:v>7.0840853593799769E-2</c:v>
                </c:pt>
                <c:pt idx="194">
                  <c:v>5.8268910028304602E-2</c:v>
                </c:pt>
                <c:pt idx="195">
                  <c:v>-0.17818821151745609</c:v>
                </c:pt>
                <c:pt idx="196">
                  <c:v>0.6605422107394735</c:v>
                </c:pt>
                <c:pt idx="197">
                  <c:v>0.72139232295482292</c:v>
                </c:pt>
                <c:pt idx="198">
                  <c:v>0.60876750591612683</c:v>
                </c:pt>
                <c:pt idx="199">
                  <c:v>-0.31528192430939017</c:v>
                </c:pt>
                <c:pt idx="200">
                  <c:v>9.0597707957332921E-2</c:v>
                </c:pt>
                <c:pt idx="201">
                  <c:v>0.61122236214620451</c:v>
                </c:pt>
                <c:pt idx="202">
                  <c:v>-0.27444620253164559</c:v>
                </c:pt>
                <c:pt idx="203">
                  <c:v>-7.9572262229947857E-2</c:v>
                </c:pt>
                <c:pt idx="204">
                  <c:v>-0.30700341905934619</c:v>
                </c:pt>
                <c:pt idx="205">
                  <c:v>-1.0090574638312639E-2</c:v>
                </c:pt>
                <c:pt idx="206">
                  <c:v>-9.9840346886026846E-2</c:v>
                </c:pt>
                <c:pt idx="207">
                  <c:v>0.56979260294949896</c:v>
                </c:pt>
                <c:pt idx="208">
                  <c:v>-0.4086410995703455</c:v>
                </c:pt>
                <c:pt idx="209">
                  <c:v>0.44802638512612908</c:v>
                </c:pt>
                <c:pt idx="210">
                  <c:v>1.3217757746023404</c:v>
                </c:pt>
                <c:pt idx="211">
                  <c:v>-0.34906931229931121</c:v>
                </c:pt>
                <c:pt idx="212">
                  <c:v>0.27365861874528585</c:v>
                </c:pt>
                <c:pt idx="213">
                  <c:v>0.5467448670783337</c:v>
                </c:pt>
                <c:pt idx="214">
                  <c:v>-0.12114724316064869</c:v>
                </c:pt>
                <c:pt idx="215">
                  <c:v>-0.54367780129942422</c:v>
                </c:pt>
                <c:pt idx="216">
                  <c:v>-0.13233869886315663</c:v>
                </c:pt>
                <c:pt idx="217">
                  <c:v>0.11039626373102676</c:v>
                </c:pt>
                <c:pt idx="218">
                  <c:v>0.43098657102572174</c:v>
                </c:pt>
                <c:pt idx="219">
                  <c:v>0.15676404997098775</c:v>
                </c:pt>
                <c:pt idx="220">
                  <c:v>-0.10241605928801767</c:v>
                </c:pt>
                <c:pt idx="221">
                  <c:v>-9.7524352375685908E-2</c:v>
                </c:pt>
                <c:pt idx="222">
                  <c:v>0.68796375200049886</c:v>
                </c:pt>
                <c:pt idx="223">
                  <c:v>0.21380215008368136</c:v>
                </c:pt>
                <c:pt idx="224">
                  <c:v>0.11316103893308074</c:v>
                </c:pt>
                <c:pt idx="225">
                  <c:v>1.03956908045194</c:v>
                </c:pt>
                <c:pt idx="226">
                  <c:v>-0.28972618769014746</c:v>
                </c:pt>
                <c:pt idx="227">
                  <c:v>1.9880298204473068E-2</c:v>
                </c:pt>
                <c:pt idx="228">
                  <c:v>0.12753438764734049</c:v>
                </c:pt>
                <c:pt idx="229">
                  <c:v>9.4498615625376193E-3</c:v>
                </c:pt>
                <c:pt idx="230">
                  <c:v>-1.3380909901873326E-3</c:v>
                </c:pt>
                <c:pt idx="231">
                  <c:v>-1.6469953463276454E-2</c:v>
                </c:pt>
                <c:pt idx="232">
                  <c:v>2.0209354073733584E-2</c:v>
                </c:pt>
                <c:pt idx="233">
                  <c:v>2.8415973614829441E-2</c:v>
                </c:pt>
                <c:pt idx="234">
                  <c:v>0.90003107695784834</c:v>
                </c:pt>
                <c:pt idx="235">
                  <c:v>-0.30595734540688668</c:v>
                </c:pt>
                <c:pt idx="236">
                  <c:v>0.15555058906165192</c:v>
                </c:pt>
                <c:pt idx="237">
                  <c:v>-9.8589303404942527E-2</c:v>
                </c:pt>
                <c:pt idx="238">
                  <c:v>0.17955280413071054</c:v>
                </c:pt>
                <c:pt idx="239">
                  <c:v>0.34699582225598175</c:v>
                </c:pt>
                <c:pt idx="240">
                  <c:v>-0.3005566414970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3A-4F91-96CD-A2D7B79EA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952559"/>
        <c:axId val="1148971791"/>
      </c:lineChart>
      <c:dateAx>
        <c:axId val="767952559"/>
        <c:scaling>
          <c:orientation val="minMax"/>
          <c:min val="3725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971791"/>
        <c:crosses val="autoZero"/>
        <c:auto val="1"/>
        <c:lblOffset val="100"/>
        <c:baseTimeUnit val="months"/>
        <c:majorUnit val="6"/>
        <c:majorTimeUnit val="months"/>
      </c:dateAx>
      <c:valAx>
        <c:axId val="1148971791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952559"/>
        <c:crosses val="autoZero"/>
        <c:crossBetween val="between"/>
      </c:valAx>
      <c:valAx>
        <c:axId val="1148973871"/>
        <c:scaling>
          <c:orientation val="minMax"/>
          <c:max val="0.16000000000000003"/>
          <c:min val="-0.16000000000000003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563103"/>
        <c:crosses val="max"/>
        <c:crossBetween val="between"/>
        <c:majorUnit val="4.0000000000000008E-2"/>
      </c:valAx>
      <c:dateAx>
        <c:axId val="1277563103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148973871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Trade</a:t>
            </a:r>
            <a:r>
              <a:rPr lang="en-AU" baseline="0"/>
              <a:t> Balances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BOP!$AL$1</c:f>
              <c:strCache>
                <c:ptCount val="1"/>
                <c:pt idx="0">
                  <c:v>^YPC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BOP!$Y$2:$Y$355</c:f>
              <c:numCache>
                <c:formatCode>dd/mm/yy;@</c:formatCode>
                <c:ptCount val="354"/>
                <c:pt idx="0">
                  <c:v>33604</c:v>
                </c:pt>
                <c:pt idx="1">
                  <c:v>33635</c:v>
                </c:pt>
                <c:pt idx="2">
                  <c:v>33664</c:v>
                </c:pt>
                <c:pt idx="3">
                  <c:v>33695</c:v>
                </c:pt>
                <c:pt idx="4">
                  <c:v>33725</c:v>
                </c:pt>
                <c:pt idx="5">
                  <c:v>33756</c:v>
                </c:pt>
                <c:pt idx="6">
                  <c:v>33786</c:v>
                </c:pt>
                <c:pt idx="7">
                  <c:v>33817</c:v>
                </c:pt>
                <c:pt idx="8">
                  <c:v>33848</c:v>
                </c:pt>
                <c:pt idx="9">
                  <c:v>33878</c:v>
                </c:pt>
                <c:pt idx="10">
                  <c:v>33909</c:v>
                </c:pt>
                <c:pt idx="11">
                  <c:v>33939</c:v>
                </c:pt>
                <c:pt idx="12">
                  <c:v>33970</c:v>
                </c:pt>
                <c:pt idx="13">
                  <c:v>34001</c:v>
                </c:pt>
                <c:pt idx="14">
                  <c:v>34029</c:v>
                </c:pt>
                <c:pt idx="15">
                  <c:v>34060</c:v>
                </c:pt>
                <c:pt idx="16">
                  <c:v>34090</c:v>
                </c:pt>
                <c:pt idx="17">
                  <c:v>34121</c:v>
                </c:pt>
                <c:pt idx="18">
                  <c:v>34151</c:v>
                </c:pt>
                <c:pt idx="19">
                  <c:v>34182</c:v>
                </c:pt>
                <c:pt idx="20">
                  <c:v>34213</c:v>
                </c:pt>
                <c:pt idx="21">
                  <c:v>34243</c:v>
                </c:pt>
                <c:pt idx="22">
                  <c:v>34274</c:v>
                </c:pt>
                <c:pt idx="23">
                  <c:v>34304</c:v>
                </c:pt>
                <c:pt idx="24">
                  <c:v>34335</c:v>
                </c:pt>
                <c:pt idx="25">
                  <c:v>34366</c:v>
                </c:pt>
                <c:pt idx="26">
                  <c:v>34394</c:v>
                </c:pt>
                <c:pt idx="27">
                  <c:v>34425</c:v>
                </c:pt>
                <c:pt idx="28">
                  <c:v>34455</c:v>
                </c:pt>
                <c:pt idx="29">
                  <c:v>34486</c:v>
                </c:pt>
                <c:pt idx="30">
                  <c:v>34516</c:v>
                </c:pt>
                <c:pt idx="31">
                  <c:v>34547</c:v>
                </c:pt>
                <c:pt idx="32">
                  <c:v>34578</c:v>
                </c:pt>
                <c:pt idx="33">
                  <c:v>34608</c:v>
                </c:pt>
                <c:pt idx="34">
                  <c:v>34639</c:v>
                </c:pt>
                <c:pt idx="35">
                  <c:v>34669</c:v>
                </c:pt>
                <c:pt idx="36">
                  <c:v>34700</c:v>
                </c:pt>
                <c:pt idx="37">
                  <c:v>34731</c:v>
                </c:pt>
                <c:pt idx="38">
                  <c:v>34759</c:v>
                </c:pt>
                <c:pt idx="39">
                  <c:v>34790</c:v>
                </c:pt>
                <c:pt idx="40">
                  <c:v>34820</c:v>
                </c:pt>
                <c:pt idx="41">
                  <c:v>34851</c:v>
                </c:pt>
                <c:pt idx="42">
                  <c:v>34881</c:v>
                </c:pt>
                <c:pt idx="43">
                  <c:v>34912</c:v>
                </c:pt>
                <c:pt idx="44">
                  <c:v>34943</c:v>
                </c:pt>
                <c:pt idx="45">
                  <c:v>34973</c:v>
                </c:pt>
                <c:pt idx="46">
                  <c:v>35004</c:v>
                </c:pt>
                <c:pt idx="47">
                  <c:v>35034</c:v>
                </c:pt>
                <c:pt idx="48">
                  <c:v>35065</c:v>
                </c:pt>
                <c:pt idx="49">
                  <c:v>35096</c:v>
                </c:pt>
                <c:pt idx="50">
                  <c:v>35125</c:v>
                </c:pt>
                <c:pt idx="51">
                  <c:v>35156</c:v>
                </c:pt>
                <c:pt idx="52">
                  <c:v>35186</c:v>
                </c:pt>
                <c:pt idx="53">
                  <c:v>35217</c:v>
                </c:pt>
                <c:pt idx="54">
                  <c:v>35247</c:v>
                </c:pt>
                <c:pt idx="55">
                  <c:v>35278</c:v>
                </c:pt>
                <c:pt idx="56">
                  <c:v>35309</c:v>
                </c:pt>
                <c:pt idx="57">
                  <c:v>35339</c:v>
                </c:pt>
                <c:pt idx="58">
                  <c:v>35370</c:v>
                </c:pt>
                <c:pt idx="59">
                  <c:v>35400</c:v>
                </c:pt>
                <c:pt idx="60">
                  <c:v>35431</c:v>
                </c:pt>
                <c:pt idx="61">
                  <c:v>35462</c:v>
                </c:pt>
                <c:pt idx="62">
                  <c:v>35490</c:v>
                </c:pt>
                <c:pt idx="63">
                  <c:v>35521</c:v>
                </c:pt>
                <c:pt idx="64">
                  <c:v>35551</c:v>
                </c:pt>
                <c:pt idx="65">
                  <c:v>35582</c:v>
                </c:pt>
                <c:pt idx="66">
                  <c:v>35612</c:v>
                </c:pt>
                <c:pt idx="67">
                  <c:v>35643</c:v>
                </c:pt>
                <c:pt idx="68">
                  <c:v>35674</c:v>
                </c:pt>
                <c:pt idx="69">
                  <c:v>35704</c:v>
                </c:pt>
                <c:pt idx="70">
                  <c:v>35735</c:v>
                </c:pt>
                <c:pt idx="71">
                  <c:v>35765</c:v>
                </c:pt>
                <c:pt idx="72">
                  <c:v>35796</c:v>
                </c:pt>
                <c:pt idx="73">
                  <c:v>35827</c:v>
                </c:pt>
                <c:pt idx="74">
                  <c:v>35855</c:v>
                </c:pt>
                <c:pt idx="75">
                  <c:v>35886</c:v>
                </c:pt>
                <c:pt idx="76">
                  <c:v>35916</c:v>
                </c:pt>
                <c:pt idx="77">
                  <c:v>35947</c:v>
                </c:pt>
                <c:pt idx="78">
                  <c:v>35977</c:v>
                </c:pt>
                <c:pt idx="79">
                  <c:v>36008</c:v>
                </c:pt>
                <c:pt idx="80">
                  <c:v>36039</c:v>
                </c:pt>
                <c:pt idx="81">
                  <c:v>36069</c:v>
                </c:pt>
                <c:pt idx="82">
                  <c:v>36100</c:v>
                </c:pt>
                <c:pt idx="83">
                  <c:v>36130</c:v>
                </c:pt>
                <c:pt idx="84">
                  <c:v>36161</c:v>
                </c:pt>
                <c:pt idx="85">
                  <c:v>36192</c:v>
                </c:pt>
                <c:pt idx="86">
                  <c:v>36220</c:v>
                </c:pt>
                <c:pt idx="87">
                  <c:v>36251</c:v>
                </c:pt>
                <c:pt idx="88">
                  <c:v>36281</c:v>
                </c:pt>
                <c:pt idx="89">
                  <c:v>36312</c:v>
                </c:pt>
                <c:pt idx="90">
                  <c:v>36342</c:v>
                </c:pt>
                <c:pt idx="91">
                  <c:v>36373</c:v>
                </c:pt>
                <c:pt idx="92">
                  <c:v>36404</c:v>
                </c:pt>
                <c:pt idx="93">
                  <c:v>36434</c:v>
                </c:pt>
                <c:pt idx="94">
                  <c:v>36465</c:v>
                </c:pt>
                <c:pt idx="95">
                  <c:v>36495</c:v>
                </c:pt>
                <c:pt idx="96">
                  <c:v>36526</c:v>
                </c:pt>
                <c:pt idx="97">
                  <c:v>36557</c:v>
                </c:pt>
                <c:pt idx="98">
                  <c:v>36586</c:v>
                </c:pt>
                <c:pt idx="99">
                  <c:v>36617</c:v>
                </c:pt>
                <c:pt idx="100">
                  <c:v>36647</c:v>
                </c:pt>
                <c:pt idx="101">
                  <c:v>36678</c:v>
                </c:pt>
                <c:pt idx="102">
                  <c:v>36708</c:v>
                </c:pt>
                <c:pt idx="103">
                  <c:v>36739</c:v>
                </c:pt>
                <c:pt idx="104">
                  <c:v>36770</c:v>
                </c:pt>
                <c:pt idx="105">
                  <c:v>36800</c:v>
                </c:pt>
                <c:pt idx="106">
                  <c:v>36831</c:v>
                </c:pt>
                <c:pt idx="107">
                  <c:v>36861</c:v>
                </c:pt>
                <c:pt idx="108">
                  <c:v>36892</c:v>
                </c:pt>
                <c:pt idx="109">
                  <c:v>36923</c:v>
                </c:pt>
                <c:pt idx="110">
                  <c:v>36951</c:v>
                </c:pt>
                <c:pt idx="111">
                  <c:v>36982</c:v>
                </c:pt>
                <c:pt idx="112">
                  <c:v>37012</c:v>
                </c:pt>
                <c:pt idx="113">
                  <c:v>37043</c:v>
                </c:pt>
                <c:pt idx="114">
                  <c:v>37073</c:v>
                </c:pt>
                <c:pt idx="115">
                  <c:v>37104</c:v>
                </c:pt>
                <c:pt idx="116">
                  <c:v>37135</c:v>
                </c:pt>
                <c:pt idx="117">
                  <c:v>37165</c:v>
                </c:pt>
                <c:pt idx="118">
                  <c:v>37196</c:v>
                </c:pt>
                <c:pt idx="119">
                  <c:v>37226</c:v>
                </c:pt>
                <c:pt idx="120">
                  <c:v>37257</c:v>
                </c:pt>
                <c:pt idx="121">
                  <c:v>37288</c:v>
                </c:pt>
                <c:pt idx="122">
                  <c:v>37316</c:v>
                </c:pt>
                <c:pt idx="123">
                  <c:v>37347</c:v>
                </c:pt>
                <c:pt idx="124">
                  <c:v>37377</c:v>
                </c:pt>
                <c:pt idx="125">
                  <c:v>37408</c:v>
                </c:pt>
                <c:pt idx="126">
                  <c:v>37438</c:v>
                </c:pt>
                <c:pt idx="127">
                  <c:v>37469</c:v>
                </c:pt>
                <c:pt idx="128">
                  <c:v>37500</c:v>
                </c:pt>
                <c:pt idx="129">
                  <c:v>37530</c:v>
                </c:pt>
                <c:pt idx="130">
                  <c:v>37561</c:v>
                </c:pt>
                <c:pt idx="131">
                  <c:v>37591</c:v>
                </c:pt>
                <c:pt idx="132">
                  <c:v>37622</c:v>
                </c:pt>
                <c:pt idx="133">
                  <c:v>37653</c:v>
                </c:pt>
                <c:pt idx="134">
                  <c:v>37681</c:v>
                </c:pt>
                <c:pt idx="135">
                  <c:v>37712</c:v>
                </c:pt>
                <c:pt idx="136">
                  <c:v>37742</c:v>
                </c:pt>
                <c:pt idx="137">
                  <c:v>37773</c:v>
                </c:pt>
                <c:pt idx="138">
                  <c:v>37803</c:v>
                </c:pt>
                <c:pt idx="139">
                  <c:v>37834</c:v>
                </c:pt>
                <c:pt idx="140">
                  <c:v>37865</c:v>
                </c:pt>
                <c:pt idx="141">
                  <c:v>37895</c:v>
                </c:pt>
                <c:pt idx="142">
                  <c:v>37926</c:v>
                </c:pt>
                <c:pt idx="143">
                  <c:v>37956</c:v>
                </c:pt>
                <c:pt idx="144">
                  <c:v>37987</c:v>
                </c:pt>
                <c:pt idx="145">
                  <c:v>38018</c:v>
                </c:pt>
                <c:pt idx="146">
                  <c:v>38047</c:v>
                </c:pt>
                <c:pt idx="147">
                  <c:v>38078</c:v>
                </c:pt>
                <c:pt idx="148">
                  <c:v>38108</c:v>
                </c:pt>
                <c:pt idx="149">
                  <c:v>38139</c:v>
                </c:pt>
                <c:pt idx="150">
                  <c:v>38169</c:v>
                </c:pt>
                <c:pt idx="151">
                  <c:v>38200</c:v>
                </c:pt>
                <c:pt idx="152">
                  <c:v>38231</c:v>
                </c:pt>
                <c:pt idx="153">
                  <c:v>38261</c:v>
                </c:pt>
                <c:pt idx="154">
                  <c:v>38292</c:v>
                </c:pt>
                <c:pt idx="155">
                  <c:v>38322</c:v>
                </c:pt>
                <c:pt idx="156">
                  <c:v>38353</c:v>
                </c:pt>
                <c:pt idx="157">
                  <c:v>38384</c:v>
                </c:pt>
                <c:pt idx="158">
                  <c:v>38412</c:v>
                </c:pt>
                <c:pt idx="159">
                  <c:v>38443</c:v>
                </c:pt>
                <c:pt idx="160">
                  <c:v>38473</c:v>
                </c:pt>
                <c:pt idx="161">
                  <c:v>38504</c:v>
                </c:pt>
                <c:pt idx="162">
                  <c:v>38534</c:v>
                </c:pt>
                <c:pt idx="163">
                  <c:v>38565</c:v>
                </c:pt>
                <c:pt idx="164">
                  <c:v>38596</c:v>
                </c:pt>
                <c:pt idx="165">
                  <c:v>38626</c:v>
                </c:pt>
                <c:pt idx="166">
                  <c:v>38657</c:v>
                </c:pt>
                <c:pt idx="167">
                  <c:v>38687</c:v>
                </c:pt>
                <c:pt idx="168">
                  <c:v>38718</c:v>
                </c:pt>
                <c:pt idx="169">
                  <c:v>38749</c:v>
                </c:pt>
                <c:pt idx="170">
                  <c:v>38777</c:v>
                </c:pt>
                <c:pt idx="171">
                  <c:v>38808</c:v>
                </c:pt>
                <c:pt idx="172">
                  <c:v>38838</c:v>
                </c:pt>
                <c:pt idx="173">
                  <c:v>38869</c:v>
                </c:pt>
                <c:pt idx="174">
                  <c:v>38899</c:v>
                </c:pt>
                <c:pt idx="175">
                  <c:v>38930</c:v>
                </c:pt>
                <c:pt idx="176">
                  <c:v>38961</c:v>
                </c:pt>
                <c:pt idx="177">
                  <c:v>38991</c:v>
                </c:pt>
                <c:pt idx="178">
                  <c:v>39022</c:v>
                </c:pt>
                <c:pt idx="179">
                  <c:v>39052</c:v>
                </c:pt>
                <c:pt idx="180">
                  <c:v>39083</c:v>
                </c:pt>
                <c:pt idx="181">
                  <c:v>39114</c:v>
                </c:pt>
                <c:pt idx="182">
                  <c:v>39142</c:v>
                </c:pt>
                <c:pt idx="183">
                  <c:v>39173</c:v>
                </c:pt>
                <c:pt idx="184">
                  <c:v>39203</c:v>
                </c:pt>
                <c:pt idx="185">
                  <c:v>39234</c:v>
                </c:pt>
                <c:pt idx="186">
                  <c:v>39264</c:v>
                </c:pt>
                <c:pt idx="187">
                  <c:v>39295</c:v>
                </c:pt>
                <c:pt idx="188">
                  <c:v>39326</c:v>
                </c:pt>
                <c:pt idx="189">
                  <c:v>39356</c:v>
                </c:pt>
                <c:pt idx="190">
                  <c:v>39387</c:v>
                </c:pt>
                <c:pt idx="191">
                  <c:v>39417</c:v>
                </c:pt>
                <c:pt idx="192">
                  <c:v>39448</c:v>
                </c:pt>
                <c:pt idx="193">
                  <c:v>39479</c:v>
                </c:pt>
                <c:pt idx="194">
                  <c:v>39508</c:v>
                </c:pt>
                <c:pt idx="195">
                  <c:v>39539</c:v>
                </c:pt>
                <c:pt idx="196">
                  <c:v>39569</c:v>
                </c:pt>
                <c:pt idx="197">
                  <c:v>39600</c:v>
                </c:pt>
                <c:pt idx="198">
                  <c:v>39630</c:v>
                </c:pt>
                <c:pt idx="199">
                  <c:v>39661</c:v>
                </c:pt>
                <c:pt idx="200">
                  <c:v>39692</c:v>
                </c:pt>
                <c:pt idx="201">
                  <c:v>39722</c:v>
                </c:pt>
                <c:pt idx="202">
                  <c:v>39753</c:v>
                </c:pt>
                <c:pt idx="203">
                  <c:v>39783</c:v>
                </c:pt>
                <c:pt idx="204">
                  <c:v>39814</c:v>
                </c:pt>
                <c:pt idx="205">
                  <c:v>39845</c:v>
                </c:pt>
                <c:pt idx="206">
                  <c:v>39873</c:v>
                </c:pt>
                <c:pt idx="207">
                  <c:v>39904</c:v>
                </c:pt>
                <c:pt idx="208">
                  <c:v>39934</c:v>
                </c:pt>
                <c:pt idx="209">
                  <c:v>39965</c:v>
                </c:pt>
                <c:pt idx="210">
                  <c:v>39995</c:v>
                </c:pt>
                <c:pt idx="211">
                  <c:v>40026</c:v>
                </c:pt>
                <c:pt idx="212">
                  <c:v>40057</c:v>
                </c:pt>
                <c:pt idx="213">
                  <c:v>40087</c:v>
                </c:pt>
                <c:pt idx="214">
                  <c:v>40118</c:v>
                </c:pt>
                <c:pt idx="215">
                  <c:v>40148</c:v>
                </c:pt>
                <c:pt idx="216">
                  <c:v>40179</c:v>
                </c:pt>
                <c:pt idx="217">
                  <c:v>40210</c:v>
                </c:pt>
                <c:pt idx="218">
                  <c:v>40238</c:v>
                </c:pt>
                <c:pt idx="219">
                  <c:v>40269</c:v>
                </c:pt>
                <c:pt idx="220">
                  <c:v>40299</c:v>
                </c:pt>
                <c:pt idx="221">
                  <c:v>40330</c:v>
                </c:pt>
                <c:pt idx="222">
                  <c:v>40360</c:v>
                </c:pt>
                <c:pt idx="223">
                  <c:v>40391</c:v>
                </c:pt>
                <c:pt idx="224">
                  <c:v>40422</c:v>
                </c:pt>
                <c:pt idx="225">
                  <c:v>40452</c:v>
                </c:pt>
                <c:pt idx="226">
                  <c:v>40483</c:v>
                </c:pt>
                <c:pt idx="227">
                  <c:v>40513</c:v>
                </c:pt>
                <c:pt idx="228">
                  <c:v>40544</c:v>
                </c:pt>
                <c:pt idx="229">
                  <c:v>40575</c:v>
                </c:pt>
                <c:pt idx="230">
                  <c:v>40603</c:v>
                </c:pt>
                <c:pt idx="231">
                  <c:v>40634</c:v>
                </c:pt>
                <c:pt idx="232">
                  <c:v>40664</c:v>
                </c:pt>
                <c:pt idx="233">
                  <c:v>40695</c:v>
                </c:pt>
                <c:pt idx="234">
                  <c:v>40725</c:v>
                </c:pt>
                <c:pt idx="235">
                  <c:v>40756</c:v>
                </c:pt>
                <c:pt idx="236">
                  <c:v>40787</c:v>
                </c:pt>
                <c:pt idx="237">
                  <c:v>40817</c:v>
                </c:pt>
                <c:pt idx="238">
                  <c:v>40848</c:v>
                </c:pt>
                <c:pt idx="239">
                  <c:v>40878</c:v>
                </c:pt>
                <c:pt idx="240">
                  <c:v>40909</c:v>
                </c:pt>
                <c:pt idx="241">
                  <c:v>40940</c:v>
                </c:pt>
                <c:pt idx="242">
                  <c:v>40969</c:v>
                </c:pt>
                <c:pt idx="243">
                  <c:v>41000</c:v>
                </c:pt>
                <c:pt idx="244">
                  <c:v>41030</c:v>
                </c:pt>
                <c:pt idx="245">
                  <c:v>41061</c:v>
                </c:pt>
                <c:pt idx="246">
                  <c:v>41091</c:v>
                </c:pt>
                <c:pt idx="247">
                  <c:v>41122</c:v>
                </c:pt>
                <c:pt idx="248">
                  <c:v>41153</c:v>
                </c:pt>
                <c:pt idx="249">
                  <c:v>41183</c:v>
                </c:pt>
                <c:pt idx="250">
                  <c:v>41214</c:v>
                </c:pt>
                <c:pt idx="251">
                  <c:v>41244</c:v>
                </c:pt>
                <c:pt idx="252">
                  <c:v>41275</c:v>
                </c:pt>
                <c:pt idx="253">
                  <c:v>41306</c:v>
                </c:pt>
                <c:pt idx="254">
                  <c:v>41334</c:v>
                </c:pt>
                <c:pt idx="255">
                  <c:v>41365</c:v>
                </c:pt>
                <c:pt idx="256">
                  <c:v>41395</c:v>
                </c:pt>
                <c:pt idx="257">
                  <c:v>41426</c:v>
                </c:pt>
                <c:pt idx="258">
                  <c:v>41456</c:v>
                </c:pt>
                <c:pt idx="259">
                  <c:v>41487</c:v>
                </c:pt>
                <c:pt idx="260">
                  <c:v>41518</c:v>
                </c:pt>
                <c:pt idx="261">
                  <c:v>41548</c:v>
                </c:pt>
                <c:pt idx="262">
                  <c:v>41579</c:v>
                </c:pt>
                <c:pt idx="263">
                  <c:v>41609</c:v>
                </c:pt>
                <c:pt idx="264">
                  <c:v>41640</c:v>
                </c:pt>
                <c:pt idx="265">
                  <c:v>41671</c:v>
                </c:pt>
                <c:pt idx="266">
                  <c:v>41699</c:v>
                </c:pt>
                <c:pt idx="267">
                  <c:v>41730</c:v>
                </c:pt>
                <c:pt idx="268">
                  <c:v>41760</c:v>
                </c:pt>
                <c:pt idx="269">
                  <c:v>41791</c:v>
                </c:pt>
                <c:pt idx="270">
                  <c:v>41821</c:v>
                </c:pt>
                <c:pt idx="271">
                  <c:v>41852</c:v>
                </c:pt>
                <c:pt idx="272">
                  <c:v>41883</c:v>
                </c:pt>
                <c:pt idx="273">
                  <c:v>41913</c:v>
                </c:pt>
                <c:pt idx="274">
                  <c:v>41944</c:v>
                </c:pt>
                <c:pt idx="275">
                  <c:v>41974</c:v>
                </c:pt>
                <c:pt idx="276">
                  <c:v>42005</c:v>
                </c:pt>
                <c:pt idx="277">
                  <c:v>42036</c:v>
                </c:pt>
                <c:pt idx="278">
                  <c:v>42064</c:v>
                </c:pt>
                <c:pt idx="279">
                  <c:v>42095</c:v>
                </c:pt>
                <c:pt idx="280">
                  <c:v>42125</c:v>
                </c:pt>
                <c:pt idx="281">
                  <c:v>42156</c:v>
                </c:pt>
                <c:pt idx="282">
                  <c:v>42186</c:v>
                </c:pt>
                <c:pt idx="283">
                  <c:v>42217</c:v>
                </c:pt>
                <c:pt idx="284">
                  <c:v>42248</c:v>
                </c:pt>
                <c:pt idx="285">
                  <c:v>42278</c:v>
                </c:pt>
                <c:pt idx="286">
                  <c:v>42309</c:v>
                </c:pt>
                <c:pt idx="287">
                  <c:v>42339</c:v>
                </c:pt>
                <c:pt idx="288">
                  <c:v>42370</c:v>
                </c:pt>
                <c:pt idx="289">
                  <c:v>42401</c:v>
                </c:pt>
                <c:pt idx="290">
                  <c:v>42430</c:v>
                </c:pt>
                <c:pt idx="291">
                  <c:v>42461</c:v>
                </c:pt>
                <c:pt idx="292">
                  <c:v>42491</c:v>
                </c:pt>
                <c:pt idx="293">
                  <c:v>42522</c:v>
                </c:pt>
                <c:pt idx="294">
                  <c:v>42552</c:v>
                </c:pt>
                <c:pt idx="295">
                  <c:v>42583</c:v>
                </c:pt>
                <c:pt idx="296">
                  <c:v>42614</c:v>
                </c:pt>
                <c:pt idx="297">
                  <c:v>42644</c:v>
                </c:pt>
                <c:pt idx="298">
                  <c:v>42675</c:v>
                </c:pt>
                <c:pt idx="299">
                  <c:v>42705</c:v>
                </c:pt>
                <c:pt idx="300">
                  <c:v>42736</c:v>
                </c:pt>
                <c:pt idx="301">
                  <c:v>42767</c:v>
                </c:pt>
                <c:pt idx="302">
                  <c:v>42795</c:v>
                </c:pt>
                <c:pt idx="303">
                  <c:v>42826</c:v>
                </c:pt>
                <c:pt idx="304">
                  <c:v>42856</c:v>
                </c:pt>
                <c:pt idx="305">
                  <c:v>42887</c:v>
                </c:pt>
                <c:pt idx="306">
                  <c:v>42917</c:v>
                </c:pt>
                <c:pt idx="307">
                  <c:v>42948</c:v>
                </c:pt>
                <c:pt idx="308">
                  <c:v>42979</c:v>
                </c:pt>
                <c:pt idx="309">
                  <c:v>43009</c:v>
                </c:pt>
                <c:pt idx="310">
                  <c:v>43040</c:v>
                </c:pt>
                <c:pt idx="311">
                  <c:v>43070</c:v>
                </c:pt>
                <c:pt idx="312">
                  <c:v>43101</c:v>
                </c:pt>
                <c:pt idx="313">
                  <c:v>43132</c:v>
                </c:pt>
                <c:pt idx="314">
                  <c:v>43160</c:v>
                </c:pt>
                <c:pt idx="315">
                  <c:v>43191</c:v>
                </c:pt>
                <c:pt idx="316">
                  <c:v>43221</c:v>
                </c:pt>
                <c:pt idx="317">
                  <c:v>43252</c:v>
                </c:pt>
                <c:pt idx="318">
                  <c:v>43282</c:v>
                </c:pt>
                <c:pt idx="319">
                  <c:v>43313</c:v>
                </c:pt>
                <c:pt idx="320">
                  <c:v>43344</c:v>
                </c:pt>
                <c:pt idx="321">
                  <c:v>43374</c:v>
                </c:pt>
                <c:pt idx="322">
                  <c:v>43405</c:v>
                </c:pt>
                <c:pt idx="323">
                  <c:v>43435</c:v>
                </c:pt>
                <c:pt idx="324">
                  <c:v>43466</c:v>
                </c:pt>
                <c:pt idx="325">
                  <c:v>43497</c:v>
                </c:pt>
                <c:pt idx="326">
                  <c:v>43525</c:v>
                </c:pt>
                <c:pt idx="327">
                  <c:v>43556</c:v>
                </c:pt>
                <c:pt idx="328">
                  <c:v>43586</c:v>
                </c:pt>
                <c:pt idx="329">
                  <c:v>43617</c:v>
                </c:pt>
                <c:pt idx="330">
                  <c:v>43647</c:v>
                </c:pt>
                <c:pt idx="331">
                  <c:v>43678</c:v>
                </c:pt>
                <c:pt idx="332">
                  <c:v>43709</c:v>
                </c:pt>
                <c:pt idx="333">
                  <c:v>43739</c:v>
                </c:pt>
                <c:pt idx="334">
                  <c:v>43770</c:v>
                </c:pt>
                <c:pt idx="335">
                  <c:v>43800</c:v>
                </c:pt>
                <c:pt idx="336">
                  <c:v>43831</c:v>
                </c:pt>
                <c:pt idx="337">
                  <c:v>43862</c:v>
                </c:pt>
                <c:pt idx="338">
                  <c:v>43891</c:v>
                </c:pt>
                <c:pt idx="339">
                  <c:v>43922</c:v>
                </c:pt>
                <c:pt idx="340">
                  <c:v>43952</c:v>
                </c:pt>
              </c:numCache>
            </c:numRef>
          </c:cat>
          <c:val>
            <c:numRef>
              <c:f>BOP!$AL$2:$AL$355</c:f>
              <c:numCache>
                <c:formatCode>0%</c:formatCode>
                <c:ptCount val="354"/>
                <c:pt idx="0">
                  <c:v>5.1994931118373833E-2</c:v>
                </c:pt>
                <c:pt idx="1">
                  <c:v>5.1994931118373833E-2</c:v>
                </c:pt>
                <c:pt idx="2">
                  <c:v>5.1994931118373833E-2</c:v>
                </c:pt>
                <c:pt idx="3">
                  <c:v>5.5240821547784869E-2</c:v>
                </c:pt>
                <c:pt idx="4">
                  <c:v>5.5240821547784869E-2</c:v>
                </c:pt>
                <c:pt idx="5">
                  <c:v>5.5240821547784869E-2</c:v>
                </c:pt>
                <c:pt idx="6">
                  <c:v>4.5075671430202302E-2</c:v>
                </c:pt>
                <c:pt idx="7">
                  <c:v>4.5075671430202302E-2</c:v>
                </c:pt>
                <c:pt idx="8">
                  <c:v>4.5075671430202302E-2</c:v>
                </c:pt>
                <c:pt idx="9">
                  <c:v>5.6667418589396501E-2</c:v>
                </c:pt>
                <c:pt idx="10">
                  <c:v>5.6667418589396501E-2</c:v>
                </c:pt>
                <c:pt idx="11">
                  <c:v>5.6667418589396501E-2</c:v>
                </c:pt>
                <c:pt idx="12">
                  <c:v>1.7391855601348816E-2</c:v>
                </c:pt>
                <c:pt idx="13">
                  <c:v>1.7391855601348816E-2</c:v>
                </c:pt>
                <c:pt idx="14">
                  <c:v>1.7391855601348816E-2</c:v>
                </c:pt>
                <c:pt idx="15">
                  <c:v>3.5445768033033787E-2</c:v>
                </c:pt>
                <c:pt idx="16">
                  <c:v>3.5445768033033787E-2</c:v>
                </c:pt>
                <c:pt idx="17">
                  <c:v>3.5445768033033787E-2</c:v>
                </c:pt>
                <c:pt idx="18">
                  <c:v>2.9529167632807107E-2</c:v>
                </c:pt>
                <c:pt idx="19">
                  <c:v>2.9529167632807107E-2</c:v>
                </c:pt>
                <c:pt idx="20">
                  <c:v>2.9529167632807107E-2</c:v>
                </c:pt>
                <c:pt idx="21">
                  <c:v>6.505781593561899E-2</c:v>
                </c:pt>
                <c:pt idx="22">
                  <c:v>6.505781593561899E-2</c:v>
                </c:pt>
                <c:pt idx="23">
                  <c:v>6.505781593561899E-2</c:v>
                </c:pt>
                <c:pt idx="24">
                  <c:v>4.8087714940953097E-2</c:v>
                </c:pt>
                <c:pt idx="25">
                  <c:v>4.8087714940953097E-2</c:v>
                </c:pt>
                <c:pt idx="26">
                  <c:v>4.8087714940953097E-2</c:v>
                </c:pt>
                <c:pt idx="27">
                  <c:v>6.3321507013823775E-2</c:v>
                </c:pt>
                <c:pt idx="28">
                  <c:v>6.3321507013823775E-2</c:v>
                </c:pt>
                <c:pt idx="29">
                  <c:v>6.3321507013823775E-2</c:v>
                </c:pt>
                <c:pt idx="30">
                  <c:v>3.3830095025876306E-2</c:v>
                </c:pt>
                <c:pt idx="31">
                  <c:v>3.3830095025876306E-2</c:v>
                </c:pt>
                <c:pt idx="32">
                  <c:v>3.3830095025876306E-2</c:v>
                </c:pt>
                <c:pt idx="33">
                  <c:v>5.6515179174563057E-2</c:v>
                </c:pt>
                <c:pt idx="34">
                  <c:v>5.6515179174563057E-2</c:v>
                </c:pt>
                <c:pt idx="35">
                  <c:v>5.6515179174563057E-2</c:v>
                </c:pt>
                <c:pt idx="36">
                  <c:v>2.5388894178183685E-2</c:v>
                </c:pt>
                <c:pt idx="37">
                  <c:v>2.5388894178183685E-2</c:v>
                </c:pt>
                <c:pt idx="38">
                  <c:v>2.5388894178183685E-2</c:v>
                </c:pt>
                <c:pt idx="39">
                  <c:v>1.9944879700163565E-2</c:v>
                </c:pt>
                <c:pt idx="40">
                  <c:v>1.9944879700163565E-2</c:v>
                </c:pt>
                <c:pt idx="41">
                  <c:v>1.9944879700163565E-2</c:v>
                </c:pt>
                <c:pt idx="42">
                  <c:v>4.1489548353057293E-2</c:v>
                </c:pt>
                <c:pt idx="43">
                  <c:v>4.1489548353057293E-2</c:v>
                </c:pt>
                <c:pt idx="44">
                  <c:v>4.1489548353057293E-2</c:v>
                </c:pt>
                <c:pt idx="45">
                  <c:v>3.4626435555919821E-2</c:v>
                </c:pt>
                <c:pt idx="46">
                  <c:v>3.4626435555919821E-2</c:v>
                </c:pt>
                <c:pt idx="47">
                  <c:v>3.4626435555919821E-2</c:v>
                </c:pt>
                <c:pt idx="48">
                  <c:v>3.9866438446956698E-2</c:v>
                </c:pt>
                <c:pt idx="49">
                  <c:v>3.9866438446956698E-2</c:v>
                </c:pt>
                <c:pt idx="50">
                  <c:v>3.9866438446956698E-2</c:v>
                </c:pt>
                <c:pt idx="51">
                  <c:v>7.3938678608540975E-2</c:v>
                </c:pt>
                <c:pt idx="52">
                  <c:v>7.3938678608540975E-2</c:v>
                </c:pt>
                <c:pt idx="53">
                  <c:v>7.3938678608540975E-2</c:v>
                </c:pt>
                <c:pt idx="54">
                  <c:v>3.6423928807933548E-2</c:v>
                </c:pt>
                <c:pt idx="55">
                  <c:v>3.6423928807933548E-2</c:v>
                </c:pt>
                <c:pt idx="56">
                  <c:v>3.6423928807933548E-2</c:v>
                </c:pt>
                <c:pt idx="57">
                  <c:v>5.1157899999788148E-2</c:v>
                </c:pt>
                <c:pt idx="58">
                  <c:v>5.1157899999788148E-2</c:v>
                </c:pt>
                <c:pt idx="59">
                  <c:v>5.1157899999788148E-2</c:v>
                </c:pt>
                <c:pt idx="60">
                  <c:v>3.9700058531045856E-2</c:v>
                </c:pt>
                <c:pt idx="61">
                  <c:v>3.9700058531045856E-2</c:v>
                </c:pt>
                <c:pt idx="62">
                  <c:v>3.9700058531045856E-2</c:v>
                </c:pt>
                <c:pt idx="63">
                  <c:v>6.4571932378957086E-2</c:v>
                </c:pt>
                <c:pt idx="64">
                  <c:v>6.4571932378957086E-2</c:v>
                </c:pt>
                <c:pt idx="65">
                  <c:v>6.4571932378957086E-2</c:v>
                </c:pt>
                <c:pt idx="66">
                  <c:v>5.5274083701404075E-2</c:v>
                </c:pt>
                <c:pt idx="67">
                  <c:v>5.5274083701404075E-2</c:v>
                </c:pt>
                <c:pt idx="68">
                  <c:v>5.5274083701404075E-2</c:v>
                </c:pt>
                <c:pt idx="69">
                  <c:v>3.5440905528159705E-2</c:v>
                </c:pt>
                <c:pt idx="70">
                  <c:v>3.5440905528159705E-2</c:v>
                </c:pt>
                <c:pt idx="71">
                  <c:v>3.5440905528159705E-2</c:v>
                </c:pt>
                <c:pt idx="72">
                  <c:v>3.6009723532164584E-2</c:v>
                </c:pt>
                <c:pt idx="73">
                  <c:v>3.6009723532164584E-2</c:v>
                </c:pt>
                <c:pt idx="74">
                  <c:v>3.6009723532164584E-2</c:v>
                </c:pt>
                <c:pt idx="75">
                  <c:v>3.5989733596216267E-2</c:v>
                </c:pt>
                <c:pt idx="76">
                  <c:v>3.5989733596216267E-2</c:v>
                </c:pt>
                <c:pt idx="77">
                  <c:v>3.5989733596216267E-2</c:v>
                </c:pt>
                <c:pt idx="78">
                  <c:v>5.5990947404368718E-2</c:v>
                </c:pt>
                <c:pt idx="79">
                  <c:v>5.5990947404368718E-2</c:v>
                </c:pt>
                <c:pt idx="80">
                  <c:v>5.5990947404368718E-2</c:v>
                </c:pt>
                <c:pt idx="81">
                  <c:v>6.5068296808418857E-2</c:v>
                </c:pt>
                <c:pt idx="82">
                  <c:v>6.5068296808418857E-2</c:v>
                </c:pt>
                <c:pt idx="83">
                  <c:v>6.5068296808418857E-2</c:v>
                </c:pt>
                <c:pt idx="84">
                  <c:v>4.3501609386713103E-2</c:v>
                </c:pt>
                <c:pt idx="85">
                  <c:v>4.3501609386713103E-2</c:v>
                </c:pt>
                <c:pt idx="86">
                  <c:v>4.3501609386713103E-2</c:v>
                </c:pt>
                <c:pt idx="87">
                  <c:v>3.4806563524290901E-2</c:v>
                </c:pt>
                <c:pt idx="88">
                  <c:v>3.4806563524290901E-2</c:v>
                </c:pt>
                <c:pt idx="89">
                  <c:v>3.4806563524290901E-2</c:v>
                </c:pt>
                <c:pt idx="90">
                  <c:v>5.4417060543666684E-2</c:v>
                </c:pt>
                <c:pt idx="91">
                  <c:v>5.4417060543666684E-2</c:v>
                </c:pt>
                <c:pt idx="92">
                  <c:v>5.4417060543666684E-2</c:v>
                </c:pt>
                <c:pt idx="93">
                  <c:v>7.9897677145940316E-2</c:v>
                </c:pt>
                <c:pt idx="94">
                  <c:v>7.9897677145940316E-2</c:v>
                </c:pt>
                <c:pt idx="95">
                  <c:v>7.9897677145940316E-2</c:v>
                </c:pt>
                <c:pt idx="96">
                  <c:v>3.19582270489005E-2</c:v>
                </c:pt>
                <c:pt idx="97">
                  <c:v>3.19582270489005E-2</c:v>
                </c:pt>
                <c:pt idx="98">
                  <c:v>3.19582270489005E-2</c:v>
                </c:pt>
                <c:pt idx="99">
                  <c:v>9.0688385060426535E-2</c:v>
                </c:pt>
                <c:pt idx="100">
                  <c:v>9.0688385060426535E-2</c:v>
                </c:pt>
                <c:pt idx="101">
                  <c:v>9.0688385060426535E-2</c:v>
                </c:pt>
                <c:pt idx="102">
                  <c:v>1.7346390443773396E-2</c:v>
                </c:pt>
                <c:pt idx="103">
                  <c:v>1.7346390443773396E-2</c:v>
                </c:pt>
                <c:pt idx="104">
                  <c:v>1.7346390443773396E-2</c:v>
                </c:pt>
                <c:pt idx="105">
                  <c:v>3.5988792519650925E-2</c:v>
                </c:pt>
                <c:pt idx="106">
                  <c:v>3.5988792519650925E-2</c:v>
                </c:pt>
                <c:pt idx="107">
                  <c:v>3.5988792519650925E-2</c:v>
                </c:pt>
                <c:pt idx="108">
                  <c:v>3.7841721001290463E-3</c:v>
                </c:pt>
                <c:pt idx="109">
                  <c:v>3.7841721001290463E-3</c:v>
                </c:pt>
                <c:pt idx="110">
                  <c:v>3.7841721001290463E-3</c:v>
                </c:pt>
                <c:pt idx="111">
                  <c:v>3.8764801466736332E-2</c:v>
                </c:pt>
                <c:pt idx="112">
                  <c:v>3.8764801466736332E-2</c:v>
                </c:pt>
                <c:pt idx="113">
                  <c:v>3.8764801466736332E-2</c:v>
                </c:pt>
                <c:pt idx="114">
                  <c:v>-1.0978491022629822E-2</c:v>
                </c:pt>
                <c:pt idx="115">
                  <c:v>-1.0978491022629822E-2</c:v>
                </c:pt>
                <c:pt idx="116">
                  <c:v>-1.0978491022629822E-2</c:v>
                </c:pt>
                <c:pt idx="117">
                  <c:v>1.4014311059788342E-2</c:v>
                </c:pt>
                <c:pt idx="118">
                  <c:v>1.4014311059788342E-2</c:v>
                </c:pt>
                <c:pt idx="119">
                  <c:v>1.4014311059788342E-2</c:v>
                </c:pt>
                <c:pt idx="120">
                  <c:v>4.0059882969540883E-2</c:v>
                </c:pt>
                <c:pt idx="121">
                  <c:v>4.0059882969540883E-2</c:v>
                </c:pt>
                <c:pt idx="122">
                  <c:v>4.0059882969540883E-2</c:v>
                </c:pt>
                <c:pt idx="123">
                  <c:v>3.0010409874378086E-2</c:v>
                </c:pt>
                <c:pt idx="124">
                  <c:v>3.0010409874378086E-2</c:v>
                </c:pt>
                <c:pt idx="125">
                  <c:v>3.0010409874378086E-2</c:v>
                </c:pt>
                <c:pt idx="126">
                  <c:v>2.6345871895388839E-2</c:v>
                </c:pt>
                <c:pt idx="127">
                  <c:v>2.6345871895388839E-2</c:v>
                </c:pt>
                <c:pt idx="128">
                  <c:v>2.6345871895388839E-2</c:v>
                </c:pt>
                <c:pt idx="129">
                  <c:v>1.922087936366923E-2</c:v>
                </c:pt>
                <c:pt idx="130">
                  <c:v>1.922087936366923E-2</c:v>
                </c:pt>
                <c:pt idx="131">
                  <c:v>1.922087936366923E-2</c:v>
                </c:pt>
                <c:pt idx="132">
                  <c:v>3.2469509262878615E-2</c:v>
                </c:pt>
                <c:pt idx="133">
                  <c:v>3.2469509262878615E-2</c:v>
                </c:pt>
                <c:pt idx="134">
                  <c:v>3.2469509262878615E-2</c:v>
                </c:pt>
                <c:pt idx="135">
                  <c:v>3.7818111448223668E-2</c:v>
                </c:pt>
                <c:pt idx="136">
                  <c:v>3.7818111448223668E-2</c:v>
                </c:pt>
                <c:pt idx="137">
                  <c:v>3.7818111448223668E-2</c:v>
                </c:pt>
                <c:pt idx="138">
                  <c:v>8.2256192220160784E-2</c:v>
                </c:pt>
                <c:pt idx="139">
                  <c:v>8.2256192220160784E-2</c:v>
                </c:pt>
                <c:pt idx="140">
                  <c:v>8.2256192220160784E-2</c:v>
                </c:pt>
                <c:pt idx="141">
                  <c:v>6.1506328489920659E-2</c:v>
                </c:pt>
                <c:pt idx="142">
                  <c:v>6.1506328489920659E-2</c:v>
                </c:pt>
                <c:pt idx="143">
                  <c:v>6.1506328489920659E-2</c:v>
                </c:pt>
                <c:pt idx="144">
                  <c:v>4.4121635960542305E-2</c:v>
                </c:pt>
                <c:pt idx="145">
                  <c:v>4.4121635960542305E-2</c:v>
                </c:pt>
                <c:pt idx="146">
                  <c:v>4.4121635960542305E-2</c:v>
                </c:pt>
                <c:pt idx="147">
                  <c:v>5.5633583225452865E-2</c:v>
                </c:pt>
                <c:pt idx="148">
                  <c:v>5.5633583225452865E-2</c:v>
                </c:pt>
                <c:pt idx="149">
                  <c:v>5.5633583225452865E-2</c:v>
                </c:pt>
                <c:pt idx="150">
                  <c:v>5.5232363873325641E-2</c:v>
                </c:pt>
                <c:pt idx="151">
                  <c:v>5.5232363873325641E-2</c:v>
                </c:pt>
                <c:pt idx="152">
                  <c:v>5.5232363873325641E-2</c:v>
                </c:pt>
                <c:pt idx="153">
                  <c:v>6.2531658971644255E-2</c:v>
                </c:pt>
                <c:pt idx="154">
                  <c:v>6.2531658971644255E-2</c:v>
                </c:pt>
                <c:pt idx="155">
                  <c:v>6.2531658971644255E-2</c:v>
                </c:pt>
                <c:pt idx="156">
                  <c:v>6.9443521323988566E-2</c:v>
                </c:pt>
                <c:pt idx="157">
                  <c:v>6.9443521323988566E-2</c:v>
                </c:pt>
                <c:pt idx="158">
                  <c:v>6.9443521323988566E-2</c:v>
                </c:pt>
                <c:pt idx="159">
                  <c:v>3.8510405987567164E-2</c:v>
                </c:pt>
                <c:pt idx="160">
                  <c:v>3.8510405987567164E-2</c:v>
                </c:pt>
                <c:pt idx="161">
                  <c:v>3.8510405987567164E-2</c:v>
                </c:pt>
                <c:pt idx="162">
                  <c:v>6.3259828025177933E-2</c:v>
                </c:pt>
                <c:pt idx="163">
                  <c:v>6.3259828025177933E-2</c:v>
                </c:pt>
                <c:pt idx="164">
                  <c:v>6.3259828025177933E-2</c:v>
                </c:pt>
                <c:pt idx="165">
                  <c:v>4.8319127474720558E-2</c:v>
                </c:pt>
                <c:pt idx="166">
                  <c:v>4.8319127474720558E-2</c:v>
                </c:pt>
                <c:pt idx="167">
                  <c:v>4.8319127474720558E-2</c:v>
                </c:pt>
                <c:pt idx="168">
                  <c:v>7.4580339756107117E-2</c:v>
                </c:pt>
                <c:pt idx="169">
                  <c:v>7.4580339756107117E-2</c:v>
                </c:pt>
                <c:pt idx="170">
                  <c:v>7.4580339756107117E-2</c:v>
                </c:pt>
                <c:pt idx="171">
                  <c:v>3.4217530927093565E-2</c:v>
                </c:pt>
                <c:pt idx="172">
                  <c:v>3.4217530927093565E-2</c:v>
                </c:pt>
                <c:pt idx="173">
                  <c:v>3.4217530927093565E-2</c:v>
                </c:pt>
                <c:pt idx="174">
                  <c:v>2.4033463232862928E-2</c:v>
                </c:pt>
                <c:pt idx="175">
                  <c:v>2.4033463232862928E-2</c:v>
                </c:pt>
                <c:pt idx="176">
                  <c:v>2.4033463232862928E-2</c:v>
                </c:pt>
                <c:pt idx="177">
                  <c:v>3.9188982890307367E-2</c:v>
                </c:pt>
                <c:pt idx="178">
                  <c:v>3.9188982890307367E-2</c:v>
                </c:pt>
                <c:pt idx="179">
                  <c:v>3.9188982890307367E-2</c:v>
                </c:pt>
                <c:pt idx="180">
                  <c:v>4.0495795772578225E-2</c:v>
                </c:pt>
                <c:pt idx="181">
                  <c:v>4.0495795772578225E-2</c:v>
                </c:pt>
                <c:pt idx="182">
                  <c:v>4.0495795772578225E-2</c:v>
                </c:pt>
                <c:pt idx="183">
                  <c:v>4.0454904489417354E-2</c:v>
                </c:pt>
                <c:pt idx="184">
                  <c:v>4.0454904489417354E-2</c:v>
                </c:pt>
                <c:pt idx="185">
                  <c:v>4.0454904489417354E-2</c:v>
                </c:pt>
                <c:pt idx="186">
                  <c:v>3.2427157177086885E-2</c:v>
                </c:pt>
                <c:pt idx="187">
                  <c:v>3.2427157177086885E-2</c:v>
                </c:pt>
                <c:pt idx="188">
                  <c:v>3.2427157177086885E-2</c:v>
                </c:pt>
                <c:pt idx="189">
                  <c:v>3.0423744676497666E-2</c:v>
                </c:pt>
                <c:pt idx="190">
                  <c:v>3.0423744676497666E-2</c:v>
                </c:pt>
                <c:pt idx="191">
                  <c:v>3.0423744676497666E-2</c:v>
                </c:pt>
                <c:pt idx="192">
                  <c:v>-1.6937176188852598E-2</c:v>
                </c:pt>
                <c:pt idx="193">
                  <c:v>-1.6937176188852598E-2</c:v>
                </c:pt>
                <c:pt idx="194">
                  <c:v>-1.6937176188852598E-2</c:v>
                </c:pt>
                <c:pt idx="195">
                  <c:v>3.3769420048052723E-2</c:v>
                </c:pt>
                <c:pt idx="196">
                  <c:v>3.3769420048052723E-2</c:v>
                </c:pt>
                <c:pt idx="197">
                  <c:v>3.3769420048052723E-2</c:v>
                </c:pt>
                <c:pt idx="198">
                  <c:v>-1.762070986645603E-3</c:v>
                </c:pt>
                <c:pt idx="199">
                  <c:v>-1.762070986645603E-3</c:v>
                </c:pt>
                <c:pt idx="200">
                  <c:v>-1.762070986645603E-3</c:v>
                </c:pt>
                <c:pt idx="201">
                  <c:v>-8.0915129596466739E-2</c:v>
                </c:pt>
                <c:pt idx="202">
                  <c:v>-8.0915129596466739E-2</c:v>
                </c:pt>
                <c:pt idx="203">
                  <c:v>-8.0915129596466739E-2</c:v>
                </c:pt>
                <c:pt idx="204">
                  <c:v>-5.229158443812354E-2</c:v>
                </c:pt>
                <c:pt idx="205">
                  <c:v>-5.229158443812354E-2</c:v>
                </c:pt>
                <c:pt idx="206">
                  <c:v>-5.229158443812354E-2</c:v>
                </c:pt>
                <c:pt idx="207">
                  <c:v>-1.9616184141327153E-2</c:v>
                </c:pt>
                <c:pt idx="208">
                  <c:v>-1.9616184141327153E-2</c:v>
                </c:pt>
                <c:pt idx="209">
                  <c:v>-1.9616184141327153E-2</c:v>
                </c:pt>
                <c:pt idx="210">
                  <c:v>9.5975731264492659E-3</c:v>
                </c:pt>
                <c:pt idx="211">
                  <c:v>9.5975731264492659E-3</c:v>
                </c:pt>
                <c:pt idx="212">
                  <c:v>9.5975731264492659E-3</c:v>
                </c:pt>
                <c:pt idx="213">
                  <c:v>4.9124263268530699E-2</c:v>
                </c:pt>
                <c:pt idx="214">
                  <c:v>4.9124263268530699E-2</c:v>
                </c:pt>
                <c:pt idx="215">
                  <c:v>4.9124263268530699E-2</c:v>
                </c:pt>
                <c:pt idx="216">
                  <c:v>1.7608138182693578E-2</c:v>
                </c:pt>
                <c:pt idx="217">
                  <c:v>1.7608138182693578E-2</c:v>
                </c:pt>
                <c:pt idx="218">
                  <c:v>1.7608138182693578E-2</c:v>
                </c:pt>
                <c:pt idx="219">
                  <c:v>4.9189110446055784E-2</c:v>
                </c:pt>
                <c:pt idx="220">
                  <c:v>4.9189110446055784E-2</c:v>
                </c:pt>
                <c:pt idx="221">
                  <c:v>4.9189110446055784E-2</c:v>
                </c:pt>
                <c:pt idx="222">
                  <c:v>3.3795311970449049E-2</c:v>
                </c:pt>
                <c:pt idx="223">
                  <c:v>3.3795311970449049E-2</c:v>
                </c:pt>
                <c:pt idx="224">
                  <c:v>3.3795311970449049E-2</c:v>
                </c:pt>
                <c:pt idx="225">
                  <c:v>3.5163858494991596E-2</c:v>
                </c:pt>
                <c:pt idx="226">
                  <c:v>3.5163858494991596E-2</c:v>
                </c:pt>
                <c:pt idx="227">
                  <c:v>3.5163858494991596E-2</c:v>
                </c:pt>
                <c:pt idx="228">
                  <c:v>5.3580719029910906E-3</c:v>
                </c:pt>
                <c:pt idx="229">
                  <c:v>5.3580719029910906E-3</c:v>
                </c:pt>
                <c:pt idx="230">
                  <c:v>5.3580719029910906E-3</c:v>
                </c:pt>
                <c:pt idx="231">
                  <c:v>4.9325157310263101E-2</c:v>
                </c:pt>
                <c:pt idx="232">
                  <c:v>4.9325157310263101E-2</c:v>
                </c:pt>
                <c:pt idx="233">
                  <c:v>4.9325157310263101E-2</c:v>
                </c:pt>
                <c:pt idx="234">
                  <c:v>1.6950958199340116E-2</c:v>
                </c:pt>
                <c:pt idx="235">
                  <c:v>1.6950958199340116E-2</c:v>
                </c:pt>
                <c:pt idx="236">
                  <c:v>1.6950958199340116E-2</c:v>
                </c:pt>
                <c:pt idx="237">
                  <c:v>4.5556287828425468E-2</c:v>
                </c:pt>
                <c:pt idx="238">
                  <c:v>4.5556287828425468E-2</c:v>
                </c:pt>
                <c:pt idx="239">
                  <c:v>4.5556287828425468E-2</c:v>
                </c:pt>
                <c:pt idx="240">
                  <c:v>5.1046600314422319E-2</c:v>
                </c:pt>
                <c:pt idx="241">
                  <c:v>5.1046600314422319E-2</c:v>
                </c:pt>
                <c:pt idx="242">
                  <c:v>5.1046600314422319E-2</c:v>
                </c:pt>
                <c:pt idx="243">
                  <c:v>2.6887883676364854E-2</c:v>
                </c:pt>
                <c:pt idx="244">
                  <c:v>2.6887883676364854E-2</c:v>
                </c:pt>
                <c:pt idx="245">
                  <c:v>2.6887883676364854E-2</c:v>
                </c:pt>
                <c:pt idx="246">
                  <c:v>1.8421199219900153E-2</c:v>
                </c:pt>
                <c:pt idx="247">
                  <c:v>1.8421199219900153E-2</c:v>
                </c:pt>
                <c:pt idx="248">
                  <c:v>1.8421199219900153E-2</c:v>
                </c:pt>
                <c:pt idx="249">
                  <c:v>1.7513320373334196E-2</c:v>
                </c:pt>
                <c:pt idx="250">
                  <c:v>1.7513320373334196E-2</c:v>
                </c:pt>
                <c:pt idx="251">
                  <c:v>1.7513320373334196E-2</c:v>
                </c:pt>
                <c:pt idx="252">
                  <c:v>4.6486011755981549E-2</c:v>
                </c:pt>
                <c:pt idx="253">
                  <c:v>4.6486011755981549E-2</c:v>
                </c:pt>
                <c:pt idx="254">
                  <c:v>4.6486011755981549E-2</c:v>
                </c:pt>
                <c:pt idx="255">
                  <c:v>1.0423652315914911E-2</c:v>
                </c:pt>
                <c:pt idx="256">
                  <c:v>1.0423652315914911E-2</c:v>
                </c:pt>
                <c:pt idx="257">
                  <c:v>1.0423652315914911E-2</c:v>
                </c:pt>
                <c:pt idx="258">
                  <c:v>4.3628096976437547E-2</c:v>
                </c:pt>
                <c:pt idx="259">
                  <c:v>4.3628096976437547E-2</c:v>
                </c:pt>
                <c:pt idx="260">
                  <c:v>4.3628096976437547E-2</c:v>
                </c:pt>
                <c:pt idx="261">
                  <c:v>4.8606596495963883E-2</c:v>
                </c:pt>
                <c:pt idx="262">
                  <c:v>4.8606596495963883E-2</c:v>
                </c:pt>
                <c:pt idx="263">
                  <c:v>4.8606596495963883E-2</c:v>
                </c:pt>
                <c:pt idx="264">
                  <c:v>-1.4877772239250131E-3</c:v>
                </c:pt>
                <c:pt idx="265">
                  <c:v>-1.4877772239250131E-3</c:v>
                </c:pt>
                <c:pt idx="266">
                  <c:v>-1.4877772239250131E-3</c:v>
                </c:pt>
                <c:pt idx="267">
                  <c:v>7.1898435683311224E-2</c:v>
                </c:pt>
                <c:pt idx="268">
                  <c:v>7.1898435683311224E-2</c:v>
                </c:pt>
                <c:pt idx="269">
                  <c:v>7.1898435683311224E-2</c:v>
                </c:pt>
                <c:pt idx="270">
                  <c:v>5.9451275937050463E-2</c:v>
                </c:pt>
                <c:pt idx="271">
                  <c:v>5.9451275937050463E-2</c:v>
                </c:pt>
                <c:pt idx="272">
                  <c:v>5.9451275937050463E-2</c:v>
                </c:pt>
                <c:pt idx="273">
                  <c:v>2.1094973888972968E-2</c:v>
                </c:pt>
                <c:pt idx="274">
                  <c:v>2.1094973888972968E-2</c:v>
                </c:pt>
                <c:pt idx="275">
                  <c:v>2.1094973888972968E-2</c:v>
                </c:pt>
                <c:pt idx="276">
                  <c:v>2.3992192008144064E-2</c:v>
                </c:pt>
                <c:pt idx="277">
                  <c:v>2.3992192008144064E-2</c:v>
                </c:pt>
                <c:pt idx="278">
                  <c:v>2.3992192008144064E-2</c:v>
                </c:pt>
                <c:pt idx="279">
                  <c:v>4.6536254259672116E-2</c:v>
                </c:pt>
                <c:pt idx="280">
                  <c:v>4.6536254259672116E-2</c:v>
                </c:pt>
                <c:pt idx="281">
                  <c:v>4.6536254259672116E-2</c:v>
                </c:pt>
                <c:pt idx="282">
                  <c:v>1.9794345092378096E-2</c:v>
                </c:pt>
                <c:pt idx="283">
                  <c:v>1.9794345092378096E-2</c:v>
                </c:pt>
                <c:pt idx="284">
                  <c:v>1.9794345092378096E-2</c:v>
                </c:pt>
                <c:pt idx="285">
                  <c:v>-6.4347872920484939E-3</c:v>
                </c:pt>
                <c:pt idx="286">
                  <c:v>-6.4347872920484939E-3</c:v>
                </c:pt>
                <c:pt idx="287">
                  <c:v>-6.4347872920484939E-3</c:v>
                </c:pt>
                <c:pt idx="288">
                  <c:v>9.5300552083836809E-3</c:v>
                </c:pt>
                <c:pt idx="289">
                  <c:v>9.5300552083836809E-3</c:v>
                </c:pt>
                <c:pt idx="290">
                  <c:v>9.5300552083836809E-3</c:v>
                </c:pt>
                <c:pt idx="291">
                  <c:v>4.0354425704626662E-2</c:v>
                </c:pt>
                <c:pt idx="292">
                  <c:v>4.0354425704626662E-2</c:v>
                </c:pt>
                <c:pt idx="293">
                  <c:v>4.0354425704626662E-2</c:v>
                </c:pt>
                <c:pt idx="294">
                  <c:v>2.9178644535606146E-2</c:v>
                </c:pt>
                <c:pt idx="295">
                  <c:v>2.9178644535606146E-2</c:v>
                </c:pt>
                <c:pt idx="296">
                  <c:v>2.9178644535606146E-2</c:v>
                </c:pt>
                <c:pt idx="297">
                  <c:v>3.2600923595950793E-2</c:v>
                </c:pt>
                <c:pt idx="298">
                  <c:v>3.2600923595950793E-2</c:v>
                </c:pt>
                <c:pt idx="299">
                  <c:v>3.2600923595950793E-2</c:v>
                </c:pt>
                <c:pt idx="300">
                  <c:v>3.6732709401144703E-2</c:v>
                </c:pt>
                <c:pt idx="301">
                  <c:v>3.6732709401144703E-2</c:v>
                </c:pt>
                <c:pt idx="302">
                  <c:v>3.6732709401144703E-2</c:v>
                </c:pt>
                <c:pt idx="303">
                  <c:v>2.9351501852328266E-2</c:v>
                </c:pt>
                <c:pt idx="304">
                  <c:v>2.9351501852328266E-2</c:v>
                </c:pt>
                <c:pt idx="305">
                  <c:v>2.9351501852328266E-2</c:v>
                </c:pt>
                <c:pt idx="306">
                  <c:v>4.694905683153805E-2</c:v>
                </c:pt>
                <c:pt idx="307">
                  <c:v>4.694905683153805E-2</c:v>
                </c:pt>
                <c:pt idx="308">
                  <c:v>4.694905683153805E-2</c:v>
                </c:pt>
                <c:pt idx="309">
                  <c:v>5.7787123636169113E-2</c:v>
                </c:pt>
                <c:pt idx="310">
                  <c:v>5.7787123636169113E-2</c:v>
                </c:pt>
                <c:pt idx="311">
                  <c:v>5.7787123636169113E-2</c:v>
                </c:pt>
                <c:pt idx="312">
                  <c:v>4.5307003120614642E-2</c:v>
                </c:pt>
                <c:pt idx="313">
                  <c:v>4.5307003120614642E-2</c:v>
                </c:pt>
                <c:pt idx="314">
                  <c:v>4.5307003120614642E-2</c:v>
                </c:pt>
                <c:pt idx="315">
                  <c:v>6.5693288412504103E-2</c:v>
                </c:pt>
                <c:pt idx="316">
                  <c:v>6.5693288412504103E-2</c:v>
                </c:pt>
                <c:pt idx="317">
                  <c:v>6.5693288412504103E-2</c:v>
                </c:pt>
                <c:pt idx="318">
                  <c:v>4.1618132751754633E-2</c:v>
                </c:pt>
                <c:pt idx="319">
                  <c:v>4.1618132751754633E-2</c:v>
                </c:pt>
                <c:pt idx="320">
                  <c:v>4.1618132751754633E-2</c:v>
                </c:pt>
                <c:pt idx="321">
                  <c:v>2.3393734620860585E-2</c:v>
                </c:pt>
                <c:pt idx="322">
                  <c:v>2.3393734620860585E-2</c:v>
                </c:pt>
                <c:pt idx="323">
                  <c:v>2.3393734620860585E-2</c:v>
                </c:pt>
                <c:pt idx="324">
                  <c:v>3.4973671589355604E-2</c:v>
                </c:pt>
                <c:pt idx="325">
                  <c:v>3.4973671589355604E-2</c:v>
                </c:pt>
                <c:pt idx="326">
                  <c:v>3.4973671589355604E-2</c:v>
                </c:pt>
                <c:pt idx="327">
                  <c:v>4.2146763065508352E-2</c:v>
                </c:pt>
                <c:pt idx="328">
                  <c:v>4.2146763065508352E-2</c:v>
                </c:pt>
                <c:pt idx="329">
                  <c:v>4.2146763065508352E-2</c:v>
                </c:pt>
                <c:pt idx="330">
                  <c:v>3.2655965981784663E-2</c:v>
                </c:pt>
                <c:pt idx="331">
                  <c:v>3.2655965981784663E-2</c:v>
                </c:pt>
                <c:pt idx="332">
                  <c:v>3.2655965981784663E-2</c:v>
                </c:pt>
                <c:pt idx="333">
                  <c:v>2.8929661889129266E-2</c:v>
                </c:pt>
                <c:pt idx="334">
                  <c:v>2.8929661889129266E-2</c:v>
                </c:pt>
                <c:pt idx="335">
                  <c:v>2.8929661889129266E-2</c:v>
                </c:pt>
                <c:pt idx="336">
                  <c:v>-3.8017455241586395E-2</c:v>
                </c:pt>
                <c:pt idx="337">
                  <c:v>-3.8017455241586395E-2</c:v>
                </c:pt>
                <c:pt idx="338">
                  <c:v>-3.8017455241586395E-2</c:v>
                </c:pt>
                <c:pt idx="339">
                  <c:v>-3.8017455241586395E-2</c:v>
                </c:pt>
                <c:pt idx="340">
                  <c:v>-3.8017455241586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6D-4BE3-AAB2-467BAFFBD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094928"/>
        <c:axId val="550367792"/>
      </c:areaChart>
      <c:lineChart>
        <c:grouping val="standard"/>
        <c:varyColors val="0"/>
        <c:ser>
          <c:idx val="0"/>
          <c:order val="0"/>
          <c:tx>
            <c:strRef>
              <c:f>BOP!$AI$1</c:f>
              <c:strCache>
                <c:ptCount val="1"/>
                <c:pt idx="0">
                  <c:v> yTBG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28575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BOP!$Y$2:$Y$355</c:f>
              <c:numCache>
                <c:formatCode>dd/mm/yy;@</c:formatCode>
                <c:ptCount val="354"/>
                <c:pt idx="0">
                  <c:v>33604</c:v>
                </c:pt>
                <c:pt idx="1">
                  <c:v>33635</c:v>
                </c:pt>
                <c:pt idx="2">
                  <c:v>33664</c:v>
                </c:pt>
                <c:pt idx="3">
                  <c:v>33695</c:v>
                </c:pt>
                <c:pt idx="4">
                  <c:v>33725</c:v>
                </c:pt>
                <c:pt idx="5">
                  <c:v>33756</c:v>
                </c:pt>
                <c:pt idx="6">
                  <c:v>33786</c:v>
                </c:pt>
                <c:pt idx="7">
                  <c:v>33817</c:v>
                </c:pt>
                <c:pt idx="8">
                  <c:v>33848</c:v>
                </c:pt>
                <c:pt idx="9">
                  <c:v>33878</c:v>
                </c:pt>
                <c:pt idx="10">
                  <c:v>33909</c:v>
                </c:pt>
                <c:pt idx="11">
                  <c:v>33939</c:v>
                </c:pt>
                <c:pt idx="12">
                  <c:v>33970</c:v>
                </c:pt>
                <c:pt idx="13">
                  <c:v>34001</c:v>
                </c:pt>
                <c:pt idx="14">
                  <c:v>34029</c:v>
                </c:pt>
                <c:pt idx="15">
                  <c:v>34060</c:v>
                </c:pt>
                <c:pt idx="16">
                  <c:v>34090</c:v>
                </c:pt>
                <c:pt idx="17">
                  <c:v>34121</c:v>
                </c:pt>
                <c:pt idx="18">
                  <c:v>34151</c:v>
                </c:pt>
                <c:pt idx="19">
                  <c:v>34182</c:v>
                </c:pt>
                <c:pt idx="20">
                  <c:v>34213</c:v>
                </c:pt>
                <c:pt idx="21">
                  <c:v>34243</c:v>
                </c:pt>
                <c:pt idx="22">
                  <c:v>34274</c:v>
                </c:pt>
                <c:pt idx="23">
                  <c:v>34304</c:v>
                </c:pt>
                <c:pt idx="24">
                  <c:v>34335</c:v>
                </c:pt>
                <c:pt idx="25">
                  <c:v>34366</c:v>
                </c:pt>
                <c:pt idx="26">
                  <c:v>34394</c:v>
                </c:pt>
                <c:pt idx="27">
                  <c:v>34425</c:v>
                </c:pt>
                <c:pt idx="28">
                  <c:v>34455</c:v>
                </c:pt>
                <c:pt idx="29">
                  <c:v>34486</c:v>
                </c:pt>
                <c:pt idx="30">
                  <c:v>34516</c:v>
                </c:pt>
                <c:pt idx="31">
                  <c:v>34547</c:v>
                </c:pt>
                <c:pt idx="32">
                  <c:v>34578</c:v>
                </c:pt>
                <c:pt idx="33">
                  <c:v>34608</c:v>
                </c:pt>
                <c:pt idx="34">
                  <c:v>34639</c:v>
                </c:pt>
                <c:pt idx="35">
                  <c:v>34669</c:v>
                </c:pt>
                <c:pt idx="36">
                  <c:v>34700</c:v>
                </c:pt>
                <c:pt idx="37">
                  <c:v>34731</c:v>
                </c:pt>
                <c:pt idx="38">
                  <c:v>34759</c:v>
                </c:pt>
                <c:pt idx="39">
                  <c:v>34790</c:v>
                </c:pt>
                <c:pt idx="40">
                  <c:v>34820</c:v>
                </c:pt>
                <c:pt idx="41">
                  <c:v>34851</c:v>
                </c:pt>
                <c:pt idx="42">
                  <c:v>34881</c:v>
                </c:pt>
                <c:pt idx="43">
                  <c:v>34912</c:v>
                </c:pt>
                <c:pt idx="44">
                  <c:v>34943</c:v>
                </c:pt>
                <c:pt idx="45">
                  <c:v>34973</c:v>
                </c:pt>
                <c:pt idx="46">
                  <c:v>35004</c:v>
                </c:pt>
                <c:pt idx="47">
                  <c:v>35034</c:v>
                </c:pt>
                <c:pt idx="48">
                  <c:v>35065</c:v>
                </c:pt>
                <c:pt idx="49">
                  <c:v>35096</c:v>
                </c:pt>
                <c:pt idx="50">
                  <c:v>35125</c:v>
                </c:pt>
                <c:pt idx="51">
                  <c:v>35156</c:v>
                </c:pt>
                <c:pt idx="52">
                  <c:v>35186</c:v>
                </c:pt>
                <c:pt idx="53">
                  <c:v>35217</c:v>
                </c:pt>
                <c:pt idx="54">
                  <c:v>35247</c:v>
                </c:pt>
                <c:pt idx="55">
                  <c:v>35278</c:v>
                </c:pt>
                <c:pt idx="56">
                  <c:v>35309</c:v>
                </c:pt>
                <c:pt idx="57">
                  <c:v>35339</c:v>
                </c:pt>
                <c:pt idx="58">
                  <c:v>35370</c:v>
                </c:pt>
                <c:pt idx="59">
                  <c:v>35400</c:v>
                </c:pt>
                <c:pt idx="60">
                  <c:v>35431</c:v>
                </c:pt>
                <c:pt idx="61">
                  <c:v>35462</c:v>
                </c:pt>
                <c:pt idx="62">
                  <c:v>35490</c:v>
                </c:pt>
                <c:pt idx="63">
                  <c:v>35521</c:v>
                </c:pt>
                <c:pt idx="64">
                  <c:v>35551</c:v>
                </c:pt>
                <c:pt idx="65">
                  <c:v>35582</c:v>
                </c:pt>
                <c:pt idx="66">
                  <c:v>35612</c:v>
                </c:pt>
                <c:pt idx="67">
                  <c:v>35643</c:v>
                </c:pt>
                <c:pt idx="68">
                  <c:v>35674</c:v>
                </c:pt>
                <c:pt idx="69">
                  <c:v>35704</c:v>
                </c:pt>
                <c:pt idx="70">
                  <c:v>35735</c:v>
                </c:pt>
                <c:pt idx="71">
                  <c:v>35765</c:v>
                </c:pt>
                <c:pt idx="72">
                  <c:v>35796</c:v>
                </c:pt>
                <c:pt idx="73">
                  <c:v>35827</c:v>
                </c:pt>
                <c:pt idx="74">
                  <c:v>35855</c:v>
                </c:pt>
                <c:pt idx="75">
                  <c:v>35886</c:v>
                </c:pt>
                <c:pt idx="76">
                  <c:v>35916</c:v>
                </c:pt>
                <c:pt idx="77">
                  <c:v>35947</c:v>
                </c:pt>
                <c:pt idx="78">
                  <c:v>35977</c:v>
                </c:pt>
                <c:pt idx="79">
                  <c:v>36008</c:v>
                </c:pt>
                <c:pt idx="80">
                  <c:v>36039</c:v>
                </c:pt>
                <c:pt idx="81">
                  <c:v>36069</c:v>
                </c:pt>
                <c:pt idx="82">
                  <c:v>36100</c:v>
                </c:pt>
                <c:pt idx="83">
                  <c:v>36130</c:v>
                </c:pt>
                <c:pt idx="84">
                  <c:v>36161</c:v>
                </c:pt>
                <c:pt idx="85">
                  <c:v>36192</c:v>
                </c:pt>
                <c:pt idx="86">
                  <c:v>36220</c:v>
                </c:pt>
                <c:pt idx="87">
                  <c:v>36251</c:v>
                </c:pt>
                <c:pt idx="88">
                  <c:v>36281</c:v>
                </c:pt>
                <c:pt idx="89">
                  <c:v>36312</c:v>
                </c:pt>
                <c:pt idx="90">
                  <c:v>36342</c:v>
                </c:pt>
                <c:pt idx="91">
                  <c:v>36373</c:v>
                </c:pt>
                <c:pt idx="92">
                  <c:v>36404</c:v>
                </c:pt>
                <c:pt idx="93">
                  <c:v>36434</c:v>
                </c:pt>
                <c:pt idx="94">
                  <c:v>36465</c:v>
                </c:pt>
                <c:pt idx="95">
                  <c:v>36495</c:v>
                </c:pt>
                <c:pt idx="96">
                  <c:v>36526</c:v>
                </c:pt>
                <c:pt idx="97">
                  <c:v>36557</c:v>
                </c:pt>
                <c:pt idx="98">
                  <c:v>36586</c:v>
                </c:pt>
                <c:pt idx="99">
                  <c:v>36617</c:v>
                </c:pt>
                <c:pt idx="100">
                  <c:v>36647</c:v>
                </c:pt>
                <c:pt idx="101">
                  <c:v>36678</c:v>
                </c:pt>
                <c:pt idx="102">
                  <c:v>36708</c:v>
                </c:pt>
                <c:pt idx="103">
                  <c:v>36739</c:v>
                </c:pt>
                <c:pt idx="104">
                  <c:v>36770</c:v>
                </c:pt>
                <c:pt idx="105">
                  <c:v>36800</c:v>
                </c:pt>
                <c:pt idx="106">
                  <c:v>36831</c:v>
                </c:pt>
                <c:pt idx="107">
                  <c:v>36861</c:v>
                </c:pt>
                <c:pt idx="108">
                  <c:v>36892</c:v>
                </c:pt>
                <c:pt idx="109">
                  <c:v>36923</c:v>
                </c:pt>
                <c:pt idx="110">
                  <c:v>36951</c:v>
                </c:pt>
                <c:pt idx="111">
                  <c:v>36982</c:v>
                </c:pt>
                <c:pt idx="112">
                  <c:v>37012</c:v>
                </c:pt>
                <c:pt idx="113">
                  <c:v>37043</c:v>
                </c:pt>
                <c:pt idx="114">
                  <c:v>37073</c:v>
                </c:pt>
                <c:pt idx="115">
                  <c:v>37104</c:v>
                </c:pt>
                <c:pt idx="116">
                  <c:v>37135</c:v>
                </c:pt>
                <c:pt idx="117">
                  <c:v>37165</c:v>
                </c:pt>
                <c:pt idx="118">
                  <c:v>37196</c:v>
                </c:pt>
                <c:pt idx="119">
                  <c:v>37226</c:v>
                </c:pt>
                <c:pt idx="120">
                  <c:v>37257</c:v>
                </c:pt>
                <c:pt idx="121">
                  <c:v>37288</c:v>
                </c:pt>
                <c:pt idx="122">
                  <c:v>37316</c:v>
                </c:pt>
                <c:pt idx="123">
                  <c:v>37347</c:v>
                </c:pt>
                <c:pt idx="124">
                  <c:v>37377</c:v>
                </c:pt>
                <c:pt idx="125">
                  <c:v>37408</c:v>
                </c:pt>
                <c:pt idx="126">
                  <c:v>37438</c:v>
                </c:pt>
                <c:pt idx="127">
                  <c:v>37469</c:v>
                </c:pt>
                <c:pt idx="128">
                  <c:v>37500</c:v>
                </c:pt>
                <c:pt idx="129">
                  <c:v>37530</c:v>
                </c:pt>
                <c:pt idx="130">
                  <c:v>37561</c:v>
                </c:pt>
                <c:pt idx="131">
                  <c:v>37591</c:v>
                </c:pt>
                <c:pt idx="132">
                  <c:v>37622</c:v>
                </c:pt>
                <c:pt idx="133">
                  <c:v>37653</c:v>
                </c:pt>
                <c:pt idx="134">
                  <c:v>37681</c:v>
                </c:pt>
                <c:pt idx="135">
                  <c:v>37712</c:v>
                </c:pt>
                <c:pt idx="136">
                  <c:v>37742</c:v>
                </c:pt>
                <c:pt idx="137">
                  <c:v>37773</c:v>
                </c:pt>
                <c:pt idx="138">
                  <c:v>37803</c:v>
                </c:pt>
                <c:pt idx="139">
                  <c:v>37834</c:v>
                </c:pt>
                <c:pt idx="140">
                  <c:v>37865</c:v>
                </c:pt>
                <c:pt idx="141">
                  <c:v>37895</c:v>
                </c:pt>
                <c:pt idx="142">
                  <c:v>37926</c:v>
                </c:pt>
                <c:pt idx="143">
                  <c:v>37956</c:v>
                </c:pt>
                <c:pt idx="144">
                  <c:v>37987</c:v>
                </c:pt>
                <c:pt idx="145">
                  <c:v>38018</c:v>
                </c:pt>
                <c:pt idx="146">
                  <c:v>38047</c:v>
                </c:pt>
                <c:pt idx="147">
                  <c:v>38078</c:v>
                </c:pt>
                <c:pt idx="148">
                  <c:v>38108</c:v>
                </c:pt>
                <c:pt idx="149">
                  <c:v>38139</c:v>
                </c:pt>
                <c:pt idx="150">
                  <c:v>38169</c:v>
                </c:pt>
                <c:pt idx="151">
                  <c:v>38200</c:v>
                </c:pt>
                <c:pt idx="152">
                  <c:v>38231</c:v>
                </c:pt>
                <c:pt idx="153">
                  <c:v>38261</c:v>
                </c:pt>
                <c:pt idx="154">
                  <c:v>38292</c:v>
                </c:pt>
                <c:pt idx="155">
                  <c:v>38322</c:v>
                </c:pt>
                <c:pt idx="156">
                  <c:v>38353</c:v>
                </c:pt>
                <c:pt idx="157">
                  <c:v>38384</c:v>
                </c:pt>
                <c:pt idx="158">
                  <c:v>38412</c:v>
                </c:pt>
                <c:pt idx="159">
                  <c:v>38443</c:v>
                </c:pt>
                <c:pt idx="160">
                  <c:v>38473</c:v>
                </c:pt>
                <c:pt idx="161">
                  <c:v>38504</c:v>
                </c:pt>
                <c:pt idx="162">
                  <c:v>38534</c:v>
                </c:pt>
                <c:pt idx="163">
                  <c:v>38565</c:v>
                </c:pt>
                <c:pt idx="164">
                  <c:v>38596</c:v>
                </c:pt>
                <c:pt idx="165">
                  <c:v>38626</c:v>
                </c:pt>
                <c:pt idx="166">
                  <c:v>38657</c:v>
                </c:pt>
                <c:pt idx="167">
                  <c:v>38687</c:v>
                </c:pt>
                <c:pt idx="168">
                  <c:v>38718</c:v>
                </c:pt>
                <c:pt idx="169">
                  <c:v>38749</c:v>
                </c:pt>
                <c:pt idx="170">
                  <c:v>38777</c:v>
                </c:pt>
                <c:pt idx="171">
                  <c:v>38808</c:v>
                </c:pt>
                <c:pt idx="172">
                  <c:v>38838</c:v>
                </c:pt>
                <c:pt idx="173">
                  <c:v>38869</c:v>
                </c:pt>
                <c:pt idx="174">
                  <c:v>38899</c:v>
                </c:pt>
                <c:pt idx="175">
                  <c:v>38930</c:v>
                </c:pt>
                <c:pt idx="176">
                  <c:v>38961</c:v>
                </c:pt>
                <c:pt idx="177">
                  <c:v>38991</c:v>
                </c:pt>
                <c:pt idx="178">
                  <c:v>39022</c:v>
                </c:pt>
                <c:pt idx="179">
                  <c:v>39052</c:v>
                </c:pt>
                <c:pt idx="180">
                  <c:v>39083</c:v>
                </c:pt>
                <c:pt idx="181">
                  <c:v>39114</c:v>
                </c:pt>
                <c:pt idx="182">
                  <c:v>39142</c:v>
                </c:pt>
                <c:pt idx="183">
                  <c:v>39173</c:v>
                </c:pt>
                <c:pt idx="184">
                  <c:v>39203</c:v>
                </c:pt>
                <c:pt idx="185">
                  <c:v>39234</c:v>
                </c:pt>
                <c:pt idx="186">
                  <c:v>39264</c:v>
                </c:pt>
                <c:pt idx="187">
                  <c:v>39295</c:v>
                </c:pt>
                <c:pt idx="188">
                  <c:v>39326</c:v>
                </c:pt>
                <c:pt idx="189">
                  <c:v>39356</c:v>
                </c:pt>
                <c:pt idx="190">
                  <c:v>39387</c:v>
                </c:pt>
                <c:pt idx="191">
                  <c:v>39417</c:v>
                </c:pt>
                <c:pt idx="192">
                  <c:v>39448</c:v>
                </c:pt>
                <c:pt idx="193">
                  <c:v>39479</c:v>
                </c:pt>
                <c:pt idx="194">
                  <c:v>39508</c:v>
                </c:pt>
                <c:pt idx="195">
                  <c:v>39539</c:v>
                </c:pt>
                <c:pt idx="196">
                  <c:v>39569</c:v>
                </c:pt>
                <c:pt idx="197">
                  <c:v>39600</c:v>
                </c:pt>
                <c:pt idx="198">
                  <c:v>39630</c:v>
                </c:pt>
                <c:pt idx="199">
                  <c:v>39661</c:v>
                </c:pt>
                <c:pt idx="200">
                  <c:v>39692</c:v>
                </c:pt>
                <c:pt idx="201">
                  <c:v>39722</c:v>
                </c:pt>
                <c:pt idx="202">
                  <c:v>39753</c:v>
                </c:pt>
                <c:pt idx="203">
                  <c:v>39783</c:v>
                </c:pt>
                <c:pt idx="204">
                  <c:v>39814</c:v>
                </c:pt>
                <c:pt idx="205">
                  <c:v>39845</c:v>
                </c:pt>
                <c:pt idx="206">
                  <c:v>39873</c:v>
                </c:pt>
                <c:pt idx="207">
                  <c:v>39904</c:v>
                </c:pt>
                <c:pt idx="208">
                  <c:v>39934</c:v>
                </c:pt>
                <c:pt idx="209">
                  <c:v>39965</c:v>
                </c:pt>
                <c:pt idx="210">
                  <c:v>39995</c:v>
                </c:pt>
                <c:pt idx="211">
                  <c:v>40026</c:v>
                </c:pt>
                <c:pt idx="212">
                  <c:v>40057</c:v>
                </c:pt>
                <c:pt idx="213">
                  <c:v>40087</c:v>
                </c:pt>
                <c:pt idx="214">
                  <c:v>40118</c:v>
                </c:pt>
                <c:pt idx="215">
                  <c:v>40148</c:v>
                </c:pt>
                <c:pt idx="216">
                  <c:v>40179</c:v>
                </c:pt>
                <c:pt idx="217">
                  <c:v>40210</c:v>
                </c:pt>
                <c:pt idx="218">
                  <c:v>40238</c:v>
                </c:pt>
                <c:pt idx="219">
                  <c:v>40269</c:v>
                </c:pt>
                <c:pt idx="220">
                  <c:v>40299</c:v>
                </c:pt>
                <c:pt idx="221">
                  <c:v>40330</c:v>
                </c:pt>
                <c:pt idx="222">
                  <c:v>40360</c:v>
                </c:pt>
                <c:pt idx="223">
                  <c:v>40391</c:v>
                </c:pt>
                <c:pt idx="224">
                  <c:v>40422</c:v>
                </c:pt>
                <c:pt idx="225">
                  <c:v>40452</c:v>
                </c:pt>
                <c:pt idx="226">
                  <c:v>40483</c:v>
                </c:pt>
                <c:pt idx="227">
                  <c:v>40513</c:v>
                </c:pt>
                <c:pt idx="228">
                  <c:v>40544</c:v>
                </c:pt>
                <c:pt idx="229">
                  <c:v>40575</c:v>
                </c:pt>
                <c:pt idx="230">
                  <c:v>40603</c:v>
                </c:pt>
                <c:pt idx="231">
                  <c:v>40634</c:v>
                </c:pt>
                <c:pt idx="232">
                  <c:v>40664</c:v>
                </c:pt>
                <c:pt idx="233">
                  <c:v>40695</c:v>
                </c:pt>
                <c:pt idx="234">
                  <c:v>40725</c:v>
                </c:pt>
                <c:pt idx="235">
                  <c:v>40756</c:v>
                </c:pt>
                <c:pt idx="236">
                  <c:v>40787</c:v>
                </c:pt>
                <c:pt idx="237">
                  <c:v>40817</c:v>
                </c:pt>
                <c:pt idx="238">
                  <c:v>40848</c:v>
                </c:pt>
                <c:pt idx="239">
                  <c:v>40878</c:v>
                </c:pt>
                <c:pt idx="240">
                  <c:v>40909</c:v>
                </c:pt>
                <c:pt idx="241">
                  <c:v>40940</c:v>
                </c:pt>
                <c:pt idx="242">
                  <c:v>40969</c:v>
                </c:pt>
                <c:pt idx="243">
                  <c:v>41000</c:v>
                </c:pt>
                <c:pt idx="244">
                  <c:v>41030</c:v>
                </c:pt>
                <c:pt idx="245">
                  <c:v>41061</c:v>
                </c:pt>
                <c:pt idx="246">
                  <c:v>41091</c:v>
                </c:pt>
                <c:pt idx="247">
                  <c:v>41122</c:v>
                </c:pt>
                <c:pt idx="248">
                  <c:v>41153</c:v>
                </c:pt>
                <c:pt idx="249">
                  <c:v>41183</c:v>
                </c:pt>
                <c:pt idx="250">
                  <c:v>41214</c:v>
                </c:pt>
                <c:pt idx="251">
                  <c:v>41244</c:v>
                </c:pt>
                <c:pt idx="252">
                  <c:v>41275</c:v>
                </c:pt>
                <c:pt idx="253">
                  <c:v>41306</c:v>
                </c:pt>
                <c:pt idx="254">
                  <c:v>41334</c:v>
                </c:pt>
                <c:pt idx="255">
                  <c:v>41365</c:v>
                </c:pt>
                <c:pt idx="256">
                  <c:v>41395</c:v>
                </c:pt>
                <c:pt idx="257">
                  <c:v>41426</c:v>
                </c:pt>
                <c:pt idx="258">
                  <c:v>41456</c:v>
                </c:pt>
                <c:pt idx="259">
                  <c:v>41487</c:v>
                </c:pt>
                <c:pt idx="260">
                  <c:v>41518</c:v>
                </c:pt>
                <c:pt idx="261">
                  <c:v>41548</c:v>
                </c:pt>
                <c:pt idx="262">
                  <c:v>41579</c:v>
                </c:pt>
                <c:pt idx="263">
                  <c:v>41609</c:v>
                </c:pt>
                <c:pt idx="264">
                  <c:v>41640</c:v>
                </c:pt>
                <c:pt idx="265">
                  <c:v>41671</c:v>
                </c:pt>
                <c:pt idx="266">
                  <c:v>41699</c:v>
                </c:pt>
                <c:pt idx="267">
                  <c:v>41730</c:v>
                </c:pt>
                <c:pt idx="268">
                  <c:v>41760</c:v>
                </c:pt>
                <c:pt idx="269">
                  <c:v>41791</c:v>
                </c:pt>
                <c:pt idx="270">
                  <c:v>41821</c:v>
                </c:pt>
                <c:pt idx="271">
                  <c:v>41852</c:v>
                </c:pt>
                <c:pt idx="272">
                  <c:v>41883</c:v>
                </c:pt>
                <c:pt idx="273">
                  <c:v>41913</c:v>
                </c:pt>
                <c:pt idx="274">
                  <c:v>41944</c:v>
                </c:pt>
                <c:pt idx="275">
                  <c:v>41974</c:v>
                </c:pt>
                <c:pt idx="276">
                  <c:v>42005</c:v>
                </c:pt>
                <c:pt idx="277">
                  <c:v>42036</c:v>
                </c:pt>
                <c:pt idx="278">
                  <c:v>42064</c:v>
                </c:pt>
                <c:pt idx="279">
                  <c:v>42095</c:v>
                </c:pt>
                <c:pt idx="280">
                  <c:v>42125</c:v>
                </c:pt>
                <c:pt idx="281">
                  <c:v>42156</c:v>
                </c:pt>
                <c:pt idx="282">
                  <c:v>42186</c:v>
                </c:pt>
                <c:pt idx="283">
                  <c:v>42217</c:v>
                </c:pt>
                <c:pt idx="284">
                  <c:v>42248</c:v>
                </c:pt>
                <c:pt idx="285">
                  <c:v>42278</c:v>
                </c:pt>
                <c:pt idx="286">
                  <c:v>42309</c:v>
                </c:pt>
                <c:pt idx="287">
                  <c:v>42339</c:v>
                </c:pt>
                <c:pt idx="288">
                  <c:v>42370</c:v>
                </c:pt>
                <c:pt idx="289">
                  <c:v>42401</c:v>
                </c:pt>
                <c:pt idx="290">
                  <c:v>42430</c:v>
                </c:pt>
                <c:pt idx="291">
                  <c:v>42461</c:v>
                </c:pt>
                <c:pt idx="292">
                  <c:v>42491</c:v>
                </c:pt>
                <c:pt idx="293">
                  <c:v>42522</c:v>
                </c:pt>
                <c:pt idx="294">
                  <c:v>42552</c:v>
                </c:pt>
                <c:pt idx="295">
                  <c:v>42583</c:v>
                </c:pt>
                <c:pt idx="296">
                  <c:v>42614</c:v>
                </c:pt>
                <c:pt idx="297">
                  <c:v>42644</c:v>
                </c:pt>
                <c:pt idx="298">
                  <c:v>42675</c:v>
                </c:pt>
                <c:pt idx="299">
                  <c:v>42705</c:v>
                </c:pt>
                <c:pt idx="300">
                  <c:v>42736</c:v>
                </c:pt>
                <c:pt idx="301">
                  <c:v>42767</c:v>
                </c:pt>
                <c:pt idx="302">
                  <c:v>42795</c:v>
                </c:pt>
                <c:pt idx="303">
                  <c:v>42826</c:v>
                </c:pt>
                <c:pt idx="304">
                  <c:v>42856</c:v>
                </c:pt>
                <c:pt idx="305">
                  <c:v>42887</c:v>
                </c:pt>
                <c:pt idx="306">
                  <c:v>42917</c:v>
                </c:pt>
                <c:pt idx="307">
                  <c:v>42948</c:v>
                </c:pt>
                <c:pt idx="308">
                  <c:v>42979</c:v>
                </c:pt>
                <c:pt idx="309">
                  <c:v>43009</c:v>
                </c:pt>
                <c:pt idx="310">
                  <c:v>43040</c:v>
                </c:pt>
                <c:pt idx="311">
                  <c:v>43070</c:v>
                </c:pt>
                <c:pt idx="312">
                  <c:v>43101</c:v>
                </c:pt>
                <c:pt idx="313">
                  <c:v>43132</c:v>
                </c:pt>
                <c:pt idx="314">
                  <c:v>43160</c:v>
                </c:pt>
                <c:pt idx="315">
                  <c:v>43191</c:v>
                </c:pt>
                <c:pt idx="316">
                  <c:v>43221</c:v>
                </c:pt>
                <c:pt idx="317">
                  <c:v>43252</c:v>
                </c:pt>
                <c:pt idx="318">
                  <c:v>43282</c:v>
                </c:pt>
                <c:pt idx="319">
                  <c:v>43313</c:v>
                </c:pt>
                <c:pt idx="320">
                  <c:v>43344</c:v>
                </c:pt>
                <c:pt idx="321">
                  <c:v>43374</c:v>
                </c:pt>
                <c:pt idx="322">
                  <c:v>43405</c:v>
                </c:pt>
                <c:pt idx="323">
                  <c:v>43435</c:v>
                </c:pt>
                <c:pt idx="324">
                  <c:v>43466</c:v>
                </c:pt>
                <c:pt idx="325">
                  <c:v>43497</c:v>
                </c:pt>
                <c:pt idx="326">
                  <c:v>43525</c:v>
                </c:pt>
                <c:pt idx="327">
                  <c:v>43556</c:v>
                </c:pt>
                <c:pt idx="328">
                  <c:v>43586</c:v>
                </c:pt>
                <c:pt idx="329">
                  <c:v>43617</c:v>
                </c:pt>
                <c:pt idx="330">
                  <c:v>43647</c:v>
                </c:pt>
                <c:pt idx="331">
                  <c:v>43678</c:v>
                </c:pt>
                <c:pt idx="332">
                  <c:v>43709</c:v>
                </c:pt>
                <c:pt idx="333">
                  <c:v>43739</c:v>
                </c:pt>
                <c:pt idx="334">
                  <c:v>43770</c:v>
                </c:pt>
                <c:pt idx="335">
                  <c:v>43800</c:v>
                </c:pt>
                <c:pt idx="336">
                  <c:v>43831</c:v>
                </c:pt>
                <c:pt idx="337">
                  <c:v>43862</c:v>
                </c:pt>
                <c:pt idx="338">
                  <c:v>43891</c:v>
                </c:pt>
                <c:pt idx="339">
                  <c:v>43922</c:v>
                </c:pt>
                <c:pt idx="340">
                  <c:v>43952</c:v>
                </c:pt>
              </c:numCache>
            </c:numRef>
          </c:cat>
          <c:val>
            <c:numRef>
              <c:f>BOP!$AI$2:$AI$355</c:f>
              <c:numCache>
                <c:formatCode>0%</c:formatCode>
                <c:ptCount val="354"/>
                <c:pt idx="12">
                  <c:v>0.29473532796317614</c:v>
                </c:pt>
                <c:pt idx="13">
                  <c:v>0.63901305202932246</c:v>
                </c:pt>
                <c:pt idx="14">
                  <c:v>0.64038069340584647</c:v>
                </c:pt>
                <c:pt idx="15">
                  <c:v>0.40922259777885084</c:v>
                </c:pt>
                <c:pt idx="16">
                  <c:v>0.11032110091743119</c:v>
                </c:pt>
                <c:pt idx="17">
                  <c:v>0.61674184133722476</c:v>
                </c:pt>
                <c:pt idx="18">
                  <c:v>0.57171689989235741</c:v>
                </c:pt>
                <c:pt idx="19">
                  <c:v>0.18278415799076964</c:v>
                </c:pt>
                <c:pt idx="20">
                  <c:v>0.42924751538097494</c:v>
                </c:pt>
                <c:pt idx="21">
                  <c:v>0.40921603830041886</c:v>
                </c:pt>
                <c:pt idx="22">
                  <c:v>0.31363323387652065</c:v>
                </c:pt>
                <c:pt idx="23">
                  <c:v>4.7913598429062398E-2</c:v>
                </c:pt>
                <c:pt idx="24">
                  <c:v>0.22675258304632817</c:v>
                </c:pt>
                <c:pt idx="25">
                  <c:v>0.53136249590923956</c:v>
                </c:pt>
                <c:pt idx="26">
                  <c:v>2.6854537919602128E-2</c:v>
                </c:pt>
                <c:pt idx="27">
                  <c:v>0.14853520644166518</c:v>
                </c:pt>
                <c:pt idx="28">
                  <c:v>0.37378640776699035</c:v>
                </c:pt>
                <c:pt idx="29">
                  <c:v>0.16854024780503818</c:v>
                </c:pt>
                <c:pt idx="30">
                  <c:v>0.25263248009588213</c:v>
                </c:pt>
                <c:pt idx="31">
                  <c:v>0.26678765880217781</c:v>
                </c:pt>
                <c:pt idx="32">
                  <c:v>0.14254966887417209</c:v>
                </c:pt>
                <c:pt idx="33">
                  <c:v>0.25598776966196701</c:v>
                </c:pt>
                <c:pt idx="34">
                  <c:v>0.36655892373547649</c:v>
                </c:pt>
                <c:pt idx="35">
                  <c:v>0.36662606577344703</c:v>
                </c:pt>
                <c:pt idx="36">
                  <c:v>0.4093461329469299</c:v>
                </c:pt>
                <c:pt idx="37">
                  <c:v>3.1984613192762579E-2</c:v>
                </c:pt>
                <c:pt idx="38">
                  <c:v>0.25490354346597788</c:v>
                </c:pt>
                <c:pt idx="39">
                  <c:v>0.18585918854415273</c:v>
                </c:pt>
                <c:pt idx="40">
                  <c:v>0.15931132997518982</c:v>
                </c:pt>
                <c:pt idx="41">
                  <c:v>0.12829155255951119</c:v>
                </c:pt>
                <c:pt idx="42">
                  <c:v>-1.264352104975397E-2</c:v>
                </c:pt>
                <c:pt idx="43">
                  <c:v>-3.1876790830945523E-2</c:v>
                </c:pt>
                <c:pt idx="44">
                  <c:v>-4.4558759600057951E-2</c:v>
                </c:pt>
                <c:pt idx="45">
                  <c:v>-0.13030835812821207</c:v>
                </c:pt>
                <c:pt idx="46">
                  <c:v>-0.13079332608834626</c:v>
                </c:pt>
                <c:pt idx="47">
                  <c:v>-6.9175922117098554E-2</c:v>
                </c:pt>
                <c:pt idx="48">
                  <c:v>-3.5663796427194416E-2</c:v>
                </c:pt>
                <c:pt idx="49">
                  <c:v>-4.9975840408642225E-2</c:v>
                </c:pt>
                <c:pt idx="50">
                  <c:v>-2.7336463626423058E-2</c:v>
                </c:pt>
                <c:pt idx="51">
                  <c:v>-1.9056603773584868E-2</c:v>
                </c:pt>
                <c:pt idx="52">
                  <c:v>8.0933852140077756E-2</c:v>
                </c:pt>
                <c:pt idx="53">
                  <c:v>-6.99527010206622E-2</c:v>
                </c:pt>
                <c:pt idx="54">
                  <c:v>0.13497611960960754</c:v>
                </c:pt>
                <c:pt idx="55">
                  <c:v>0.26496485386607471</c:v>
                </c:pt>
                <c:pt idx="56">
                  <c:v>0.2905133843937211</c:v>
                </c:pt>
                <c:pt idx="57">
                  <c:v>0.17175958323614027</c:v>
                </c:pt>
                <c:pt idx="58">
                  <c:v>0.16305067294256093</c:v>
                </c:pt>
                <c:pt idx="59">
                  <c:v>0.36274582013699641</c:v>
                </c:pt>
                <c:pt idx="60">
                  <c:v>0.22975944559205708</c:v>
                </c:pt>
                <c:pt idx="61">
                  <c:v>0.23781152365036684</c:v>
                </c:pt>
                <c:pt idx="62">
                  <c:v>6.1235286337786077E-2</c:v>
                </c:pt>
                <c:pt idx="63">
                  <c:v>1.1604795794063039E-2</c:v>
                </c:pt>
                <c:pt idx="64">
                  <c:v>-2.5197984161267062E-2</c:v>
                </c:pt>
                <c:pt idx="65">
                  <c:v>5.1525695931478044E-3</c:v>
                </c:pt>
                <c:pt idx="66">
                  <c:v>-0.10239677989876195</c:v>
                </c:pt>
                <c:pt idx="67">
                  <c:v>-3.4569489939167086E-2</c:v>
                </c:pt>
                <c:pt idx="68">
                  <c:v>-2.4738512163591464E-2</c:v>
                </c:pt>
                <c:pt idx="69">
                  <c:v>0.11612475116124754</c:v>
                </c:pt>
                <c:pt idx="70">
                  <c:v>6.5764512457316293E-2</c:v>
                </c:pt>
                <c:pt idx="71">
                  <c:v>-8.215328072640804E-3</c:v>
                </c:pt>
                <c:pt idx="72">
                  <c:v>-2.3787591438634514E-2</c:v>
                </c:pt>
                <c:pt idx="73">
                  <c:v>7.4313219065508251E-2</c:v>
                </c:pt>
                <c:pt idx="74">
                  <c:v>0.26420737786640069</c:v>
                </c:pt>
                <c:pt idx="75">
                  <c:v>0.36189631131955879</c:v>
                </c:pt>
                <c:pt idx="76">
                  <c:v>0.32280896110290502</c:v>
                </c:pt>
                <c:pt idx="77">
                  <c:v>0.32860661740230346</c:v>
                </c:pt>
                <c:pt idx="78">
                  <c:v>0.38035059111292302</c:v>
                </c:pt>
                <c:pt idx="79">
                  <c:v>0.35649803089972742</c:v>
                </c:pt>
                <c:pt idx="80">
                  <c:v>0.27107308549737907</c:v>
                </c:pt>
                <c:pt idx="81">
                  <c:v>0.27312722948870394</c:v>
                </c:pt>
                <c:pt idx="82">
                  <c:v>0.29061350421264986</c:v>
                </c:pt>
                <c:pt idx="83">
                  <c:v>0.1830517711171662</c:v>
                </c:pt>
                <c:pt idx="84">
                  <c:v>0.24167406749555953</c:v>
                </c:pt>
                <c:pt idx="85">
                  <c:v>0.37411211889410989</c:v>
                </c:pt>
                <c:pt idx="86">
                  <c:v>0.20450512618296535</c:v>
                </c:pt>
                <c:pt idx="87">
                  <c:v>0.14235852568875651</c:v>
                </c:pt>
                <c:pt idx="88">
                  <c:v>0.2419857628064952</c:v>
                </c:pt>
                <c:pt idx="89">
                  <c:v>0.4907551235155585</c:v>
                </c:pt>
                <c:pt idx="90">
                  <c:v>0.48424886788737931</c:v>
                </c:pt>
                <c:pt idx="91">
                  <c:v>0.3253383357898969</c:v>
                </c:pt>
                <c:pt idx="92">
                  <c:v>0.40756541524459622</c:v>
                </c:pt>
                <c:pt idx="93">
                  <c:v>0.41038572896236114</c:v>
                </c:pt>
                <c:pt idx="94">
                  <c:v>0.4629919087899963</c:v>
                </c:pt>
                <c:pt idx="95">
                  <c:v>0.50043760652264035</c:v>
                </c:pt>
                <c:pt idx="96">
                  <c:v>0.49128296826106399</c:v>
                </c:pt>
                <c:pt idx="97">
                  <c:v>0.43997773271303031</c:v>
                </c:pt>
                <c:pt idx="98">
                  <c:v>0.52743790154274262</c:v>
                </c:pt>
                <c:pt idx="99">
                  <c:v>0.45317146698170863</c:v>
                </c:pt>
                <c:pt idx="100">
                  <c:v>0.34423465947403908</c:v>
                </c:pt>
                <c:pt idx="101">
                  <c:v>0.2525629390608719</c:v>
                </c:pt>
                <c:pt idx="102">
                  <c:v>0.24451150759434892</c:v>
                </c:pt>
                <c:pt idx="103">
                  <c:v>0.21447106797425275</c:v>
                </c:pt>
                <c:pt idx="104">
                  <c:v>0.3197278911564625</c:v>
                </c:pt>
                <c:pt idx="105">
                  <c:v>0.30858883517647828</c:v>
                </c:pt>
                <c:pt idx="106">
                  <c:v>0.22097225277315147</c:v>
                </c:pt>
                <c:pt idx="107">
                  <c:v>0.2259540109906979</c:v>
                </c:pt>
                <c:pt idx="108">
                  <c:v>0.22164268585131897</c:v>
                </c:pt>
                <c:pt idx="109">
                  <c:v>-2.5100789749820551E-2</c:v>
                </c:pt>
                <c:pt idx="110">
                  <c:v>3.2497454857204122E-2</c:v>
                </c:pt>
                <c:pt idx="111">
                  <c:v>1.2166746096268666E-2</c:v>
                </c:pt>
                <c:pt idx="112">
                  <c:v>-9.065574227350004E-2</c:v>
                </c:pt>
                <c:pt idx="113">
                  <c:v>-6.5369649805447461E-2</c:v>
                </c:pt>
                <c:pt idx="114">
                  <c:v>-6.2621579129693239E-2</c:v>
                </c:pt>
                <c:pt idx="115">
                  <c:v>-7.3424535893664822E-2</c:v>
                </c:pt>
                <c:pt idx="116">
                  <c:v>-9.8218842502806991E-2</c:v>
                </c:pt>
                <c:pt idx="117">
                  <c:v>-0.11231719042558574</c:v>
                </c:pt>
                <c:pt idx="118">
                  <c:v>-0.12502895380259937</c:v>
                </c:pt>
                <c:pt idx="119">
                  <c:v>-0.21816542709037634</c:v>
                </c:pt>
                <c:pt idx="120">
                  <c:v>-0.17048633262992585</c:v>
                </c:pt>
                <c:pt idx="121">
                  <c:v>2.5888684322334043E-2</c:v>
                </c:pt>
                <c:pt idx="122">
                  <c:v>-6.326059316536492E-2</c:v>
                </c:pt>
                <c:pt idx="123">
                  <c:v>7.0433457969810265E-2</c:v>
                </c:pt>
                <c:pt idx="124">
                  <c:v>0.20174685871897036</c:v>
                </c:pt>
                <c:pt idx="125">
                  <c:v>0.13919434953630594</c:v>
                </c:pt>
                <c:pt idx="126">
                  <c:v>9.9894817636523969E-2</c:v>
                </c:pt>
                <c:pt idx="127">
                  <c:v>0.23197867688898199</c:v>
                </c:pt>
                <c:pt idx="128">
                  <c:v>0.16517162341888558</c:v>
                </c:pt>
                <c:pt idx="129">
                  <c:v>0.12553088390388512</c:v>
                </c:pt>
                <c:pt idx="130">
                  <c:v>0.28837838632820545</c:v>
                </c:pt>
                <c:pt idx="131">
                  <c:v>0.51468562826302811</c:v>
                </c:pt>
                <c:pt idx="132">
                  <c:v>0.32168845767023613</c:v>
                </c:pt>
                <c:pt idx="133">
                  <c:v>0.19970181396504594</c:v>
                </c:pt>
                <c:pt idx="134">
                  <c:v>0.3042851998559597</c:v>
                </c:pt>
                <c:pt idx="135">
                  <c:v>0.18156178844959636</c:v>
                </c:pt>
                <c:pt idx="136">
                  <c:v>0.1503327977966491</c:v>
                </c:pt>
                <c:pt idx="137">
                  <c:v>0.10635884769513826</c:v>
                </c:pt>
                <c:pt idx="138">
                  <c:v>0.16153627458582109</c:v>
                </c:pt>
                <c:pt idx="139">
                  <c:v>6.0164815129931659E-2</c:v>
                </c:pt>
                <c:pt idx="140">
                  <c:v>0.10770837380998644</c:v>
                </c:pt>
                <c:pt idx="141">
                  <c:v>0.14898574214298366</c:v>
                </c:pt>
                <c:pt idx="142">
                  <c:v>5.0912079632885465E-3</c:v>
                </c:pt>
                <c:pt idx="143">
                  <c:v>1.9137238316768945E-2</c:v>
                </c:pt>
                <c:pt idx="144">
                  <c:v>9.3708735256596842E-2</c:v>
                </c:pt>
                <c:pt idx="145">
                  <c:v>0.12827948080640716</c:v>
                </c:pt>
                <c:pt idx="146">
                  <c:v>9.46565858216879E-2</c:v>
                </c:pt>
                <c:pt idx="147">
                  <c:v>0.14273513631884382</c:v>
                </c:pt>
                <c:pt idx="148">
                  <c:v>0.16518134255564432</c:v>
                </c:pt>
                <c:pt idx="149">
                  <c:v>0.34268856641683931</c:v>
                </c:pt>
                <c:pt idx="150">
                  <c:v>0.24839233661912274</c:v>
                </c:pt>
                <c:pt idx="151">
                  <c:v>0.30546638539851423</c:v>
                </c:pt>
                <c:pt idx="152">
                  <c:v>0.22549385016772261</c:v>
                </c:pt>
                <c:pt idx="153">
                  <c:v>0.3127837778267577</c:v>
                </c:pt>
                <c:pt idx="154">
                  <c:v>0.44230419771033991</c:v>
                </c:pt>
                <c:pt idx="155">
                  <c:v>0.23778400248988474</c:v>
                </c:pt>
                <c:pt idx="156">
                  <c:v>0.25196447573053948</c:v>
                </c:pt>
                <c:pt idx="157">
                  <c:v>0.29412964549422749</c:v>
                </c:pt>
                <c:pt idx="158">
                  <c:v>0.14368585452922811</c:v>
                </c:pt>
                <c:pt idx="159">
                  <c:v>0.200026828660675</c:v>
                </c:pt>
                <c:pt idx="160">
                  <c:v>0.17365246675165058</c:v>
                </c:pt>
                <c:pt idx="161">
                  <c:v>7.9080420766881598E-2</c:v>
                </c:pt>
                <c:pt idx="162">
                  <c:v>0.12902823328104951</c:v>
                </c:pt>
                <c:pt idx="163">
                  <c:v>0.12286155899813811</c:v>
                </c:pt>
                <c:pt idx="164">
                  <c:v>0.26180764276513524</c:v>
                </c:pt>
                <c:pt idx="165">
                  <c:v>0.22863954601165193</c:v>
                </c:pt>
                <c:pt idx="166">
                  <c:v>9.9628323043971179E-2</c:v>
                </c:pt>
                <c:pt idx="167">
                  <c:v>0.18208029502975442</c:v>
                </c:pt>
                <c:pt idx="168">
                  <c:v>0.19105604681191868</c:v>
                </c:pt>
                <c:pt idx="169">
                  <c:v>6.380228856035064E-2</c:v>
                </c:pt>
                <c:pt idx="170">
                  <c:v>0.15382788512103684</c:v>
                </c:pt>
                <c:pt idx="171">
                  <c:v>9.7187844333370688E-2</c:v>
                </c:pt>
                <c:pt idx="172">
                  <c:v>0.15557825114288493</c:v>
                </c:pt>
                <c:pt idx="173">
                  <c:v>9.6334963286740738E-2</c:v>
                </c:pt>
                <c:pt idx="174">
                  <c:v>0.14749853969657267</c:v>
                </c:pt>
                <c:pt idx="175">
                  <c:v>0.16089724538159511</c:v>
                </c:pt>
                <c:pt idx="176">
                  <c:v>1.0619594498794793E-2</c:v>
                </c:pt>
                <c:pt idx="177">
                  <c:v>-9.8730510119023229E-2</c:v>
                </c:pt>
                <c:pt idx="178">
                  <c:v>-5.7675231302454777E-2</c:v>
                </c:pt>
                <c:pt idx="179">
                  <c:v>-1.7839669866840602E-2</c:v>
                </c:pt>
                <c:pt idx="180">
                  <c:v>-9.7365170852202532E-2</c:v>
                </c:pt>
                <c:pt idx="181">
                  <c:v>-1.6519986961804012E-2</c:v>
                </c:pt>
                <c:pt idx="182">
                  <c:v>3.8637399473661072E-2</c:v>
                </c:pt>
                <c:pt idx="183">
                  <c:v>-5.3851863711118497E-4</c:v>
                </c:pt>
                <c:pt idx="184">
                  <c:v>-4.7542892414741189E-2</c:v>
                </c:pt>
                <c:pt idx="185">
                  <c:v>-1.4226709499770562E-2</c:v>
                </c:pt>
                <c:pt idx="186">
                  <c:v>-4.8000990562144019E-2</c:v>
                </c:pt>
                <c:pt idx="187">
                  <c:v>-9.6409081722023893E-2</c:v>
                </c:pt>
                <c:pt idx="188">
                  <c:v>-5.0014730846392297E-2</c:v>
                </c:pt>
                <c:pt idx="189">
                  <c:v>3.5555083846317226E-2</c:v>
                </c:pt>
                <c:pt idx="190">
                  <c:v>9.0371608784862056E-2</c:v>
                </c:pt>
                <c:pt idx="191">
                  <c:v>-2.5123088696054063E-3</c:v>
                </c:pt>
                <c:pt idx="192">
                  <c:v>8.9304446978335283E-2</c:v>
                </c:pt>
                <c:pt idx="193">
                  <c:v>0.11648262251615726</c:v>
                </c:pt>
                <c:pt idx="194">
                  <c:v>3.8643923844574601E-3</c:v>
                </c:pt>
                <c:pt idx="195">
                  <c:v>8.2190184942478428E-2</c:v>
                </c:pt>
                <c:pt idx="196">
                  <c:v>8.7990102218163502E-2</c:v>
                </c:pt>
                <c:pt idx="197">
                  <c:v>5.1646880819366858E-2</c:v>
                </c:pt>
                <c:pt idx="198">
                  <c:v>0.12184054222003837</c:v>
                </c:pt>
                <c:pt idx="199">
                  <c:v>6.6820757530569708E-2</c:v>
                </c:pt>
                <c:pt idx="200">
                  <c:v>4.0479073751366057E-2</c:v>
                </c:pt>
                <c:pt idx="201">
                  <c:v>2.6925723656276102E-2</c:v>
                </c:pt>
                <c:pt idx="202">
                  <c:v>-0.25285401653169037</c:v>
                </c:pt>
                <c:pt idx="203">
                  <c:v>-0.24753564449591081</c:v>
                </c:pt>
                <c:pt idx="204">
                  <c:v>-0.34173540454158469</c:v>
                </c:pt>
                <c:pt idx="205">
                  <c:v>-0.4959047914614565</c:v>
                </c:pt>
                <c:pt idx="206">
                  <c:v>-0.45042161369468969</c:v>
                </c:pt>
                <c:pt idx="207">
                  <c:v>-0.4678660817611755</c:v>
                </c:pt>
                <c:pt idx="208">
                  <c:v>-0.51812692911680291</c:v>
                </c:pt>
                <c:pt idx="209">
                  <c:v>-0.49031624380931305</c:v>
                </c:pt>
                <c:pt idx="210">
                  <c:v>-0.44815015200700781</c:v>
                </c:pt>
                <c:pt idx="211">
                  <c:v>-0.4155099872800212</c:v>
                </c:pt>
                <c:pt idx="212">
                  <c:v>-0.35710737350081612</c:v>
                </c:pt>
                <c:pt idx="213">
                  <c:v>-0.35341754826199778</c:v>
                </c:pt>
                <c:pt idx="214">
                  <c:v>-8.4494692263204052E-2</c:v>
                </c:pt>
                <c:pt idx="215">
                  <c:v>-4.1243459526008053E-2</c:v>
                </c:pt>
                <c:pt idx="216">
                  <c:v>4.0539394453396715E-2</c:v>
                </c:pt>
                <c:pt idx="217">
                  <c:v>0.39240879038518162</c:v>
                </c:pt>
                <c:pt idx="218">
                  <c:v>0.32261706221937136</c:v>
                </c:pt>
                <c:pt idx="219">
                  <c:v>0.32608420786445813</c:v>
                </c:pt>
                <c:pt idx="220">
                  <c:v>0.50571709509762597</c:v>
                </c:pt>
                <c:pt idx="221">
                  <c:v>0.60385962055207232</c:v>
                </c:pt>
                <c:pt idx="222">
                  <c:v>0.24690118816965856</c:v>
                </c:pt>
                <c:pt idx="223">
                  <c:v>0.39012316154490012</c:v>
                </c:pt>
                <c:pt idx="224">
                  <c:v>0.26497405894690362</c:v>
                </c:pt>
                <c:pt idx="225">
                  <c:v>0.18447629547960309</c:v>
                </c:pt>
                <c:pt idx="226">
                  <c:v>6.7513042060645567E-2</c:v>
                </c:pt>
                <c:pt idx="227">
                  <c:v>0.12277287319422148</c:v>
                </c:pt>
                <c:pt idx="228">
                  <c:v>0.27575597033173027</c:v>
                </c:pt>
                <c:pt idx="229">
                  <c:v>0.14769603414137134</c:v>
                </c:pt>
                <c:pt idx="230">
                  <c:v>0.15918834506973956</c:v>
                </c:pt>
                <c:pt idx="231">
                  <c:v>0.10242181540808537</c:v>
                </c:pt>
                <c:pt idx="232">
                  <c:v>0.17689752966639305</c:v>
                </c:pt>
                <c:pt idx="233">
                  <c:v>0.11013521517659197</c:v>
                </c:pt>
                <c:pt idx="234">
                  <c:v>0.16195521940991453</c:v>
                </c:pt>
                <c:pt idx="235">
                  <c:v>6.5304156344618836E-2</c:v>
                </c:pt>
                <c:pt idx="236">
                  <c:v>4.4278059933329894E-2</c:v>
                </c:pt>
                <c:pt idx="237">
                  <c:v>0.13314468687169567</c:v>
                </c:pt>
                <c:pt idx="238">
                  <c:v>0.19665934905030058</c:v>
                </c:pt>
                <c:pt idx="239">
                  <c:v>0.16276202219482117</c:v>
                </c:pt>
                <c:pt idx="240">
                  <c:v>6.5917040681052308E-2</c:v>
                </c:pt>
                <c:pt idx="241">
                  <c:v>8.2409299520953549E-3</c:v>
                </c:pt>
                <c:pt idx="242">
                  <c:v>0.1207597690569826</c:v>
                </c:pt>
                <c:pt idx="243">
                  <c:v>0.10838767708567576</c:v>
                </c:pt>
                <c:pt idx="244">
                  <c:v>-7.7365759310049631E-3</c:v>
                </c:pt>
                <c:pt idx="245">
                  <c:v>-7.9025594902361274E-2</c:v>
                </c:pt>
                <c:pt idx="246">
                  <c:v>-3.7765640356389074E-2</c:v>
                </c:pt>
                <c:pt idx="247">
                  <c:v>-1.3161294490020015E-2</c:v>
                </c:pt>
                <c:pt idx="248">
                  <c:v>-4.0411805996590555E-2</c:v>
                </c:pt>
                <c:pt idx="249">
                  <c:v>-5.3065650259578323E-3</c:v>
                </c:pt>
                <c:pt idx="250">
                  <c:v>3.1585496195383422E-2</c:v>
                </c:pt>
                <c:pt idx="251">
                  <c:v>-0.12892864278359228</c:v>
                </c:pt>
                <c:pt idx="252">
                  <c:v>-8.9486933589067341E-2</c:v>
                </c:pt>
                <c:pt idx="253">
                  <c:v>2.5849752467023368E-2</c:v>
                </c:pt>
                <c:pt idx="254">
                  <c:v>-0.16958086335876721</c:v>
                </c:pt>
                <c:pt idx="255">
                  <c:v>-8.848728873074585E-2</c:v>
                </c:pt>
                <c:pt idx="256">
                  <c:v>-6.3110131173209627E-3</c:v>
                </c:pt>
                <c:pt idx="257">
                  <c:v>-8.0559463709343748E-2</c:v>
                </c:pt>
                <c:pt idx="258">
                  <c:v>-2.972054317432149E-2</c:v>
                </c:pt>
                <c:pt idx="259">
                  <c:v>-5.0156278125971676E-2</c:v>
                </c:pt>
                <c:pt idx="260">
                  <c:v>7.3498676327156121E-2</c:v>
                </c:pt>
                <c:pt idx="261">
                  <c:v>-4.5817160789495381E-2</c:v>
                </c:pt>
                <c:pt idx="262">
                  <c:v>-0.14582399059798656</c:v>
                </c:pt>
                <c:pt idx="263">
                  <c:v>-1.8543350153498728E-2</c:v>
                </c:pt>
                <c:pt idx="264">
                  <c:v>-1.5519057336580877E-2</c:v>
                </c:pt>
                <c:pt idx="265">
                  <c:v>1.2955465587038972E-4</c:v>
                </c:pt>
                <c:pt idx="266">
                  <c:v>0.14607832560146727</c:v>
                </c:pt>
                <c:pt idx="267">
                  <c:v>0.1372780659852415</c:v>
                </c:pt>
                <c:pt idx="268">
                  <c:v>5.2577419043637885E-3</c:v>
                </c:pt>
                <c:pt idx="269">
                  <c:v>0.10554835457622236</c:v>
                </c:pt>
                <c:pt idx="270">
                  <c:v>6.6197280320287044E-2</c:v>
                </c:pt>
                <c:pt idx="271">
                  <c:v>2.3413272689683629E-2</c:v>
                </c:pt>
                <c:pt idx="272">
                  <c:v>3.6537088714387655E-2</c:v>
                </c:pt>
                <c:pt idx="273">
                  <c:v>8.0542140520330374E-2</c:v>
                </c:pt>
                <c:pt idx="274">
                  <c:v>0.11300396473378349</c:v>
                </c:pt>
                <c:pt idx="275">
                  <c:v>0.17324320923292635</c:v>
                </c:pt>
                <c:pt idx="276">
                  <c:v>5.5866668895538263E-2</c:v>
                </c:pt>
                <c:pt idx="277">
                  <c:v>-5.7239547912821043E-2</c:v>
                </c:pt>
                <c:pt idx="278">
                  <c:v>0.12816530170385021</c:v>
                </c:pt>
                <c:pt idx="279">
                  <c:v>-4.4456153556642786E-2</c:v>
                </c:pt>
                <c:pt idx="280">
                  <c:v>-2.5719358295612671E-2</c:v>
                </c:pt>
                <c:pt idx="281">
                  <c:v>5.3589747765058426E-2</c:v>
                </c:pt>
                <c:pt idx="282">
                  <c:v>9.5493979023695275E-3</c:v>
                </c:pt>
                <c:pt idx="283">
                  <c:v>0.10916957056040943</c:v>
                </c:pt>
                <c:pt idx="284">
                  <c:v>-6.1200851490107455E-3</c:v>
                </c:pt>
                <c:pt idx="285">
                  <c:v>8.1539151608356342E-3</c:v>
                </c:pt>
                <c:pt idx="286">
                  <c:v>1.0800435921208829E-2</c:v>
                </c:pt>
                <c:pt idx="287">
                  <c:v>-4.0037386614366288E-2</c:v>
                </c:pt>
                <c:pt idx="288">
                  <c:v>-1.4264680271678043E-2</c:v>
                </c:pt>
                <c:pt idx="289">
                  <c:v>0.11057485873280326</c:v>
                </c:pt>
                <c:pt idx="290">
                  <c:v>-0.18718622665387241</c:v>
                </c:pt>
                <c:pt idx="291">
                  <c:v>-6.5650995714645832E-2</c:v>
                </c:pt>
                <c:pt idx="292">
                  <c:v>7.1577495772658928E-3</c:v>
                </c:pt>
                <c:pt idx="293">
                  <c:v>1.1004296621433651E-2</c:v>
                </c:pt>
                <c:pt idx="294">
                  <c:v>1.1382948023214823E-2</c:v>
                </c:pt>
                <c:pt idx="295">
                  <c:v>-5.8159300631374422E-2</c:v>
                </c:pt>
                <c:pt idx="296">
                  <c:v>-4.9167677213096672E-2</c:v>
                </c:pt>
                <c:pt idx="297">
                  <c:v>-1.4539271924109753E-2</c:v>
                </c:pt>
                <c:pt idx="298">
                  <c:v>7.6468789726920061E-2</c:v>
                </c:pt>
                <c:pt idx="299">
                  <c:v>2.0494485323458544E-2</c:v>
                </c:pt>
                <c:pt idx="300">
                  <c:v>8.0675211204265906E-2</c:v>
                </c:pt>
                <c:pt idx="301">
                  <c:v>-5.1963316373083712E-3</c:v>
                </c:pt>
                <c:pt idx="302">
                  <c:v>0.12212773966157364</c:v>
                </c:pt>
                <c:pt idx="303">
                  <c:v>0.14879015260096118</c:v>
                </c:pt>
                <c:pt idx="304">
                  <c:v>9.0938727607621894E-2</c:v>
                </c:pt>
                <c:pt idx="305">
                  <c:v>1.1526584523190664E-2</c:v>
                </c:pt>
                <c:pt idx="306">
                  <c:v>3.3352355589372884E-2</c:v>
                </c:pt>
                <c:pt idx="307">
                  <c:v>4.8875209488204119E-2</c:v>
                </c:pt>
                <c:pt idx="308">
                  <c:v>8.1672877846790781E-2</c:v>
                </c:pt>
                <c:pt idx="309">
                  <c:v>8.4556096617111054E-2</c:v>
                </c:pt>
                <c:pt idx="310">
                  <c:v>6.5206667164960042E-2</c:v>
                </c:pt>
                <c:pt idx="311">
                  <c:v>0.1367482599515133</c:v>
                </c:pt>
                <c:pt idx="312">
                  <c:v>9.7064724678605829E-2</c:v>
                </c:pt>
                <c:pt idx="313">
                  <c:v>0.15986008550330344</c:v>
                </c:pt>
                <c:pt idx="314">
                  <c:v>5.9373332316840832E-2</c:v>
                </c:pt>
                <c:pt idx="315">
                  <c:v>1.9874062440370377E-2</c:v>
                </c:pt>
                <c:pt idx="316">
                  <c:v>-1.0713005020320354E-2</c:v>
                </c:pt>
                <c:pt idx="317">
                  <c:v>4.4477693144722608E-2</c:v>
                </c:pt>
                <c:pt idx="318">
                  <c:v>0.15262011413143517</c:v>
                </c:pt>
                <c:pt idx="319">
                  <c:v>0.15766104871790931</c:v>
                </c:pt>
                <c:pt idx="320">
                  <c:v>0.1698006308761828</c:v>
                </c:pt>
                <c:pt idx="321">
                  <c:v>0.13905325443786976</c:v>
                </c:pt>
                <c:pt idx="322">
                  <c:v>3.686655346141432E-2</c:v>
                </c:pt>
                <c:pt idx="323">
                  <c:v>0.1036214535347697</c:v>
                </c:pt>
                <c:pt idx="324">
                  <c:v>-1.9602796141757861E-2</c:v>
                </c:pt>
                <c:pt idx="325">
                  <c:v>-4.7930516834655768E-2</c:v>
                </c:pt>
                <c:pt idx="326">
                  <c:v>4.6819902416557424E-2</c:v>
                </c:pt>
                <c:pt idx="327">
                  <c:v>5.5107004591051112E-2</c:v>
                </c:pt>
                <c:pt idx="328">
                  <c:v>0.14727160139553841</c:v>
                </c:pt>
                <c:pt idx="329">
                  <c:v>8.9508182489039356E-2</c:v>
                </c:pt>
                <c:pt idx="330">
                  <c:v>-7.0670907808403349E-3</c:v>
                </c:pt>
                <c:pt idx="331">
                  <c:v>-9.9932316757574968E-3</c:v>
                </c:pt>
                <c:pt idx="332">
                  <c:v>-5.8524772563649408E-2</c:v>
                </c:pt>
                <c:pt idx="333">
                  <c:v>-0.12378777001892582</c:v>
                </c:pt>
                <c:pt idx="334">
                  <c:v>-0.11493692815765255</c:v>
                </c:pt>
                <c:pt idx="335">
                  <c:v>-0.12760413419940408</c:v>
                </c:pt>
                <c:pt idx="336">
                  <c:v>-8.3074244496953109E-2</c:v>
                </c:pt>
                <c:pt idx="337">
                  <c:v>-0.15608458159702665</c:v>
                </c:pt>
                <c:pt idx="338">
                  <c:v>-9.2160259583127124E-2</c:v>
                </c:pt>
                <c:pt idx="339">
                  <c:v>-2.0351374945438705E-2</c:v>
                </c:pt>
                <c:pt idx="340">
                  <c:v>1.22429635870568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6D-4BE3-AAB2-467BAFFBDB0C}"/>
            </c:ext>
          </c:extLst>
        </c:ser>
        <c:ser>
          <c:idx val="1"/>
          <c:order val="1"/>
          <c:tx>
            <c:strRef>
              <c:f>BOP!$AJ$1</c:f>
              <c:strCache>
                <c:ptCount val="1"/>
                <c:pt idx="0">
                  <c:v> yTBS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28575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BOP!$Y$2:$Y$355</c:f>
              <c:numCache>
                <c:formatCode>dd/mm/yy;@</c:formatCode>
                <c:ptCount val="354"/>
                <c:pt idx="0">
                  <c:v>33604</c:v>
                </c:pt>
                <c:pt idx="1">
                  <c:v>33635</c:v>
                </c:pt>
                <c:pt idx="2">
                  <c:v>33664</c:v>
                </c:pt>
                <c:pt idx="3">
                  <c:v>33695</c:v>
                </c:pt>
                <c:pt idx="4">
                  <c:v>33725</c:v>
                </c:pt>
                <c:pt idx="5">
                  <c:v>33756</c:v>
                </c:pt>
                <c:pt idx="6">
                  <c:v>33786</c:v>
                </c:pt>
                <c:pt idx="7">
                  <c:v>33817</c:v>
                </c:pt>
                <c:pt idx="8">
                  <c:v>33848</c:v>
                </c:pt>
                <c:pt idx="9">
                  <c:v>33878</c:v>
                </c:pt>
                <c:pt idx="10">
                  <c:v>33909</c:v>
                </c:pt>
                <c:pt idx="11">
                  <c:v>33939</c:v>
                </c:pt>
                <c:pt idx="12">
                  <c:v>33970</c:v>
                </c:pt>
                <c:pt idx="13">
                  <c:v>34001</c:v>
                </c:pt>
                <c:pt idx="14">
                  <c:v>34029</c:v>
                </c:pt>
                <c:pt idx="15">
                  <c:v>34060</c:v>
                </c:pt>
                <c:pt idx="16">
                  <c:v>34090</c:v>
                </c:pt>
                <c:pt idx="17">
                  <c:v>34121</c:v>
                </c:pt>
                <c:pt idx="18">
                  <c:v>34151</c:v>
                </c:pt>
                <c:pt idx="19">
                  <c:v>34182</c:v>
                </c:pt>
                <c:pt idx="20">
                  <c:v>34213</c:v>
                </c:pt>
                <c:pt idx="21">
                  <c:v>34243</c:v>
                </c:pt>
                <c:pt idx="22">
                  <c:v>34274</c:v>
                </c:pt>
                <c:pt idx="23">
                  <c:v>34304</c:v>
                </c:pt>
                <c:pt idx="24">
                  <c:v>34335</c:v>
                </c:pt>
                <c:pt idx="25">
                  <c:v>34366</c:v>
                </c:pt>
                <c:pt idx="26">
                  <c:v>34394</c:v>
                </c:pt>
                <c:pt idx="27">
                  <c:v>34425</c:v>
                </c:pt>
                <c:pt idx="28">
                  <c:v>34455</c:v>
                </c:pt>
                <c:pt idx="29">
                  <c:v>34486</c:v>
                </c:pt>
                <c:pt idx="30">
                  <c:v>34516</c:v>
                </c:pt>
                <c:pt idx="31">
                  <c:v>34547</c:v>
                </c:pt>
                <c:pt idx="32">
                  <c:v>34578</c:v>
                </c:pt>
                <c:pt idx="33">
                  <c:v>34608</c:v>
                </c:pt>
                <c:pt idx="34">
                  <c:v>34639</c:v>
                </c:pt>
                <c:pt idx="35">
                  <c:v>34669</c:v>
                </c:pt>
                <c:pt idx="36">
                  <c:v>34700</c:v>
                </c:pt>
                <c:pt idx="37">
                  <c:v>34731</c:v>
                </c:pt>
                <c:pt idx="38">
                  <c:v>34759</c:v>
                </c:pt>
                <c:pt idx="39">
                  <c:v>34790</c:v>
                </c:pt>
                <c:pt idx="40">
                  <c:v>34820</c:v>
                </c:pt>
                <c:pt idx="41">
                  <c:v>34851</c:v>
                </c:pt>
                <c:pt idx="42">
                  <c:v>34881</c:v>
                </c:pt>
                <c:pt idx="43">
                  <c:v>34912</c:v>
                </c:pt>
                <c:pt idx="44">
                  <c:v>34943</c:v>
                </c:pt>
                <c:pt idx="45">
                  <c:v>34973</c:v>
                </c:pt>
                <c:pt idx="46">
                  <c:v>35004</c:v>
                </c:pt>
                <c:pt idx="47">
                  <c:v>35034</c:v>
                </c:pt>
                <c:pt idx="48">
                  <c:v>35065</c:v>
                </c:pt>
                <c:pt idx="49">
                  <c:v>35096</c:v>
                </c:pt>
                <c:pt idx="50">
                  <c:v>35125</c:v>
                </c:pt>
                <c:pt idx="51">
                  <c:v>35156</c:v>
                </c:pt>
                <c:pt idx="52">
                  <c:v>35186</c:v>
                </c:pt>
                <c:pt idx="53">
                  <c:v>35217</c:v>
                </c:pt>
                <c:pt idx="54">
                  <c:v>35247</c:v>
                </c:pt>
                <c:pt idx="55">
                  <c:v>35278</c:v>
                </c:pt>
                <c:pt idx="56">
                  <c:v>35309</c:v>
                </c:pt>
                <c:pt idx="57">
                  <c:v>35339</c:v>
                </c:pt>
                <c:pt idx="58">
                  <c:v>35370</c:v>
                </c:pt>
                <c:pt idx="59">
                  <c:v>35400</c:v>
                </c:pt>
                <c:pt idx="60">
                  <c:v>35431</c:v>
                </c:pt>
                <c:pt idx="61">
                  <c:v>35462</c:v>
                </c:pt>
                <c:pt idx="62">
                  <c:v>35490</c:v>
                </c:pt>
                <c:pt idx="63">
                  <c:v>35521</c:v>
                </c:pt>
                <c:pt idx="64">
                  <c:v>35551</c:v>
                </c:pt>
                <c:pt idx="65">
                  <c:v>35582</c:v>
                </c:pt>
                <c:pt idx="66">
                  <c:v>35612</c:v>
                </c:pt>
                <c:pt idx="67">
                  <c:v>35643</c:v>
                </c:pt>
                <c:pt idx="68">
                  <c:v>35674</c:v>
                </c:pt>
                <c:pt idx="69">
                  <c:v>35704</c:v>
                </c:pt>
                <c:pt idx="70">
                  <c:v>35735</c:v>
                </c:pt>
                <c:pt idx="71">
                  <c:v>35765</c:v>
                </c:pt>
                <c:pt idx="72">
                  <c:v>35796</c:v>
                </c:pt>
                <c:pt idx="73">
                  <c:v>35827</c:v>
                </c:pt>
                <c:pt idx="74">
                  <c:v>35855</c:v>
                </c:pt>
                <c:pt idx="75">
                  <c:v>35886</c:v>
                </c:pt>
                <c:pt idx="76">
                  <c:v>35916</c:v>
                </c:pt>
                <c:pt idx="77">
                  <c:v>35947</c:v>
                </c:pt>
                <c:pt idx="78">
                  <c:v>35977</c:v>
                </c:pt>
                <c:pt idx="79">
                  <c:v>36008</c:v>
                </c:pt>
                <c:pt idx="80">
                  <c:v>36039</c:v>
                </c:pt>
                <c:pt idx="81">
                  <c:v>36069</c:v>
                </c:pt>
                <c:pt idx="82">
                  <c:v>36100</c:v>
                </c:pt>
                <c:pt idx="83">
                  <c:v>36130</c:v>
                </c:pt>
                <c:pt idx="84">
                  <c:v>36161</c:v>
                </c:pt>
                <c:pt idx="85">
                  <c:v>36192</c:v>
                </c:pt>
                <c:pt idx="86">
                  <c:v>36220</c:v>
                </c:pt>
                <c:pt idx="87">
                  <c:v>36251</c:v>
                </c:pt>
                <c:pt idx="88">
                  <c:v>36281</c:v>
                </c:pt>
                <c:pt idx="89">
                  <c:v>36312</c:v>
                </c:pt>
                <c:pt idx="90">
                  <c:v>36342</c:v>
                </c:pt>
                <c:pt idx="91">
                  <c:v>36373</c:v>
                </c:pt>
                <c:pt idx="92">
                  <c:v>36404</c:v>
                </c:pt>
                <c:pt idx="93">
                  <c:v>36434</c:v>
                </c:pt>
                <c:pt idx="94">
                  <c:v>36465</c:v>
                </c:pt>
                <c:pt idx="95">
                  <c:v>36495</c:v>
                </c:pt>
                <c:pt idx="96">
                  <c:v>36526</c:v>
                </c:pt>
                <c:pt idx="97">
                  <c:v>36557</c:v>
                </c:pt>
                <c:pt idx="98">
                  <c:v>36586</c:v>
                </c:pt>
                <c:pt idx="99">
                  <c:v>36617</c:v>
                </c:pt>
                <c:pt idx="100">
                  <c:v>36647</c:v>
                </c:pt>
                <c:pt idx="101">
                  <c:v>36678</c:v>
                </c:pt>
                <c:pt idx="102">
                  <c:v>36708</c:v>
                </c:pt>
                <c:pt idx="103">
                  <c:v>36739</c:v>
                </c:pt>
                <c:pt idx="104">
                  <c:v>36770</c:v>
                </c:pt>
                <c:pt idx="105">
                  <c:v>36800</c:v>
                </c:pt>
                <c:pt idx="106">
                  <c:v>36831</c:v>
                </c:pt>
                <c:pt idx="107">
                  <c:v>36861</c:v>
                </c:pt>
                <c:pt idx="108">
                  <c:v>36892</c:v>
                </c:pt>
                <c:pt idx="109">
                  <c:v>36923</c:v>
                </c:pt>
                <c:pt idx="110">
                  <c:v>36951</c:v>
                </c:pt>
                <c:pt idx="111">
                  <c:v>36982</c:v>
                </c:pt>
                <c:pt idx="112">
                  <c:v>37012</c:v>
                </c:pt>
                <c:pt idx="113">
                  <c:v>37043</c:v>
                </c:pt>
                <c:pt idx="114">
                  <c:v>37073</c:v>
                </c:pt>
                <c:pt idx="115">
                  <c:v>37104</c:v>
                </c:pt>
                <c:pt idx="116">
                  <c:v>37135</c:v>
                </c:pt>
                <c:pt idx="117">
                  <c:v>37165</c:v>
                </c:pt>
                <c:pt idx="118">
                  <c:v>37196</c:v>
                </c:pt>
                <c:pt idx="119">
                  <c:v>37226</c:v>
                </c:pt>
                <c:pt idx="120">
                  <c:v>37257</c:v>
                </c:pt>
                <c:pt idx="121">
                  <c:v>37288</c:v>
                </c:pt>
                <c:pt idx="122">
                  <c:v>37316</c:v>
                </c:pt>
                <c:pt idx="123">
                  <c:v>37347</c:v>
                </c:pt>
                <c:pt idx="124">
                  <c:v>37377</c:v>
                </c:pt>
                <c:pt idx="125">
                  <c:v>37408</c:v>
                </c:pt>
                <c:pt idx="126">
                  <c:v>37438</c:v>
                </c:pt>
                <c:pt idx="127">
                  <c:v>37469</c:v>
                </c:pt>
                <c:pt idx="128">
                  <c:v>37500</c:v>
                </c:pt>
                <c:pt idx="129">
                  <c:v>37530</c:v>
                </c:pt>
                <c:pt idx="130">
                  <c:v>37561</c:v>
                </c:pt>
                <c:pt idx="131">
                  <c:v>37591</c:v>
                </c:pt>
                <c:pt idx="132">
                  <c:v>37622</c:v>
                </c:pt>
                <c:pt idx="133">
                  <c:v>37653</c:v>
                </c:pt>
                <c:pt idx="134">
                  <c:v>37681</c:v>
                </c:pt>
                <c:pt idx="135">
                  <c:v>37712</c:v>
                </c:pt>
                <c:pt idx="136">
                  <c:v>37742</c:v>
                </c:pt>
                <c:pt idx="137">
                  <c:v>37773</c:v>
                </c:pt>
                <c:pt idx="138">
                  <c:v>37803</c:v>
                </c:pt>
                <c:pt idx="139">
                  <c:v>37834</c:v>
                </c:pt>
                <c:pt idx="140">
                  <c:v>37865</c:v>
                </c:pt>
                <c:pt idx="141">
                  <c:v>37895</c:v>
                </c:pt>
                <c:pt idx="142">
                  <c:v>37926</c:v>
                </c:pt>
                <c:pt idx="143">
                  <c:v>37956</c:v>
                </c:pt>
                <c:pt idx="144">
                  <c:v>37987</c:v>
                </c:pt>
                <c:pt idx="145">
                  <c:v>38018</c:v>
                </c:pt>
                <c:pt idx="146">
                  <c:v>38047</c:v>
                </c:pt>
                <c:pt idx="147">
                  <c:v>38078</c:v>
                </c:pt>
                <c:pt idx="148">
                  <c:v>38108</c:v>
                </c:pt>
                <c:pt idx="149">
                  <c:v>38139</c:v>
                </c:pt>
                <c:pt idx="150">
                  <c:v>38169</c:v>
                </c:pt>
                <c:pt idx="151">
                  <c:v>38200</c:v>
                </c:pt>
                <c:pt idx="152">
                  <c:v>38231</c:v>
                </c:pt>
                <c:pt idx="153">
                  <c:v>38261</c:v>
                </c:pt>
                <c:pt idx="154">
                  <c:v>38292</c:v>
                </c:pt>
                <c:pt idx="155">
                  <c:v>38322</c:v>
                </c:pt>
                <c:pt idx="156">
                  <c:v>38353</c:v>
                </c:pt>
                <c:pt idx="157">
                  <c:v>38384</c:v>
                </c:pt>
                <c:pt idx="158">
                  <c:v>38412</c:v>
                </c:pt>
                <c:pt idx="159">
                  <c:v>38443</c:v>
                </c:pt>
                <c:pt idx="160">
                  <c:v>38473</c:v>
                </c:pt>
                <c:pt idx="161">
                  <c:v>38504</c:v>
                </c:pt>
                <c:pt idx="162">
                  <c:v>38534</c:v>
                </c:pt>
                <c:pt idx="163">
                  <c:v>38565</c:v>
                </c:pt>
                <c:pt idx="164">
                  <c:v>38596</c:v>
                </c:pt>
                <c:pt idx="165">
                  <c:v>38626</c:v>
                </c:pt>
                <c:pt idx="166">
                  <c:v>38657</c:v>
                </c:pt>
                <c:pt idx="167">
                  <c:v>38687</c:v>
                </c:pt>
                <c:pt idx="168">
                  <c:v>38718</c:v>
                </c:pt>
                <c:pt idx="169">
                  <c:v>38749</c:v>
                </c:pt>
                <c:pt idx="170">
                  <c:v>38777</c:v>
                </c:pt>
                <c:pt idx="171">
                  <c:v>38808</c:v>
                </c:pt>
                <c:pt idx="172">
                  <c:v>38838</c:v>
                </c:pt>
                <c:pt idx="173">
                  <c:v>38869</c:v>
                </c:pt>
                <c:pt idx="174">
                  <c:v>38899</c:v>
                </c:pt>
                <c:pt idx="175">
                  <c:v>38930</c:v>
                </c:pt>
                <c:pt idx="176">
                  <c:v>38961</c:v>
                </c:pt>
                <c:pt idx="177">
                  <c:v>38991</c:v>
                </c:pt>
                <c:pt idx="178">
                  <c:v>39022</c:v>
                </c:pt>
                <c:pt idx="179">
                  <c:v>39052</c:v>
                </c:pt>
                <c:pt idx="180">
                  <c:v>39083</c:v>
                </c:pt>
                <c:pt idx="181">
                  <c:v>39114</c:v>
                </c:pt>
                <c:pt idx="182">
                  <c:v>39142</c:v>
                </c:pt>
                <c:pt idx="183">
                  <c:v>39173</c:v>
                </c:pt>
                <c:pt idx="184">
                  <c:v>39203</c:v>
                </c:pt>
                <c:pt idx="185">
                  <c:v>39234</c:v>
                </c:pt>
                <c:pt idx="186">
                  <c:v>39264</c:v>
                </c:pt>
                <c:pt idx="187">
                  <c:v>39295</c:v>
                </c:pt>
                <c:pt idx="188">
                  <c:v>39326</c:v>
                </c:pt>
                <c:pt idx="189">
                  <c:v>39356</c:v>
                </c:pt>
                <c:pt idx="190">
                  <c:v>39387</c:v>
                </c:pt>
                <c:pt idx="191">
                  <c:v>39417</c:v>
                </c:pt>
                <c:pt idx="192">
                  <c:v>39448</c:v>
                </c:pt>
                <c:pt idx="193">
                  <c:v>39479</c:v>
                </c:pt>
                <c:pt idx="194">
                  <c:v>39508</c:v>
                </c:pt>
                <c:pt idx="195">
                  <c:v>39539</c:v>
                </c:pt>
                <c:pt idx="196">
                  <c:v>39569</c:v>
                </c:pt>
                <c:pt idx="197">
                  <c:v>39600</c:v>
                </c:pt>
                <c:pt idx="198">
                  <c:v>39630</c:v>
                </c:pt>
                <c:pt idx="199">
                  <c:v>39661</c:v>
                </c:pt>
                <c:pt idx="200">
                  <c:v>39692</c:v>
                </c:pt>
                <c:pt idx="201">
                  <c:v>39722</c:v>
                </c:pt>
                <c:pt idx="202">
                  <c:v>39753</c:v>
                </c:pt>
                <c:pt idx="203">
                  <c:v>39783</c:v>
                </c:pt>
                <c:pt idx="204">
                  <c:v>39814</c:v>
                </c:pt>
                <c:pt idx="205">
                  <c:v>39845</c:v>
                </c:pt>
                <c:pt idx="206">
                  <c:v>39873</c:v>
                </c:pt>
                <c:pt idx="207">
                  <c:v>39904</c:v>
                </c:pt>
                <c:pt idx="208">
                  <c:v>39934</c:v>
                </c:pt>
                <c:pt idx="209">
                  <c:v>39965</c:v>
                </c:pt>
                <c:pt idx="210">
                  <c:v>39995</c:v>
                </c:pt>
                <c:pt idx="211">
                  <c:v>40026</c:v>
                </c:pt>
                <c:pt idx="212">
                  <c:v>40057</c:v>
                </c:pt>
                <c:pt idx="213">
                  <c:v>40087</c:v>
                </c:pt>
                <c:pt idx="214">
                  <c:v>40118</c:v>
                </c:pt>
                <c:pt idx="215">
                  <c:v>40148</c:v>
                </c:pt>
                <c:pt idx="216">
                  <c:v>40179</c:v>
                </c:pt>
                <c:pt idx="217">
                  <c:v>40210</c:v>
                </c:pt>
                <c:pt idx="218">
                  <c:v>40238</c:v>
                </c:pt>
                <c:pt idx="219">
                  <c:v>40269</c:v>
                </c:pt>
                <c:pt idx="220">
                  <c:v>40299</c:v>
                </c:pt>
                <c:pt idx="221">
                  <c:v>40330</c:v>
                </c:pt>
                <c:pt idx="222">
                  <c:v>40360</c:v>
                </c:pt>
                <c:pt idx="223">
                  <c:v>40391</c:v>
                </c:pt>
                <c:pt idx="224">
                  <c:v>40422</c:v>
                </c:pt>
                <c:pt idx="225">
                  <c:v>40452</c:v>
                </c:pt>
                <c:pt idx="226">
                  <c:v>40483</c:v>
                </c:pt>
                <c:pt idx="227">
                  <c:v>40513</c:v>
                </c:pt>
                <c:pt idx="228">
                  <c:v>40544</c:v>
                </c:pt>
                <c:pt idx="229">
                  <c:v>40575</c:v>
                </c:pt>
                <c:pt idx="230">
                  <c:v>40603</c:v>
                </c:pt>
                <c:pt idx="231">
                  <c:v>40634</c:v>
                </c:pt>
                <c:pt idx="232">
                  <c:v>40664</c:v>
                </c:pt>
                <c:pt idx="233">
                  <c:v>40695</c:v>
                </c:pt>
                <c:pt idx="234">
                  <c:v>40725</c:v>
                </c:pt>
                <c:pt idx="235">
                  <c:v>40756</c:v>
                </c:pt>
                <c:pt idx="236">
                  <c:v>40787</c:v>
                </c:pt>
                <c:pt idx="237">
                  <c:v>40817</c:v>
                </c:pt>
                <c:pt idx="238">
                  <c:v>40848</c:v>
                </c:pt>
                <c:pt idx="239">
                  <c:v>40878</c:v>
                </c:pt>
                <c:pt idx="240">
                  <c:v>40909</c:v>
                </c:pt>
                <c:pt idx="241">
                  <c:v>40940</c:v>
                </c:pt>
                <c:pt idx="242">
                  <c:v>40969</c:v>
                </c:pt>
                <c:pt idx="243">
                  <c:v>41000</c:v>
                </c:pt>
                <c:pt idx="244">
                  <c:v>41030</c:v>
                </c:pt>
                <c:pt idx="245">
                  <c:v>41061</c:v>
                </c:pt>
                <c:pt idx="246">
                  <c:v>41091</c:v>
                </c:pt>
                <c:pt idx="247">
                  <c:v>41122</c:v>
                </c:pt>
                <c:pt idx="248">
                  <c:v>41153</c:v>
                </c:pt>
                <c:pt idx="249">
                  <c:v>41183</c:v>
                </c:pt>
                <c:pt idx="250">
                  <c:v>41214</c:v>
                </c:pt>
                <c:pt idx="251">
                  <c:v>41244</c:v>
                </c:pt>
                <c:pt idx="252">
                  <c:v>41275</c:v>
                </c:pt>
                <c:pt idx="253">
                  <c:v>41306</c:v>
                </c:pt>
                <c:pt idx="254">
                  <c:v>41334</c:v>
                </c:pt>
                <c:pt idx="255">
                  <c:v>41365</c:v>
                </c:pt>
                <c:pt idx="256">
                  <c:v>41395</c:v>
                </c:pt>
                <c:pt idx="257">
                  <c:v>41426</c:v>
                </c:pt>
                <c:pt idx="258">
                  <c:v>41456</c:v>
                </c:pt>
                <c:pt idx="259">
                  <c:v>41487</c:v>
                </c:pt>
                <c:pt idx="260">
                  <c:v>41518</c:v>
                </c:pt>
                <c:pt idx="261">
                  <c:v>41548</c:v>
                </c:pt>
                <c:pt idx="262">
                  <c:v>41579</c:v>
                </c:pt>
                <c:pt idx="263">
                  <c:v>41609</c:v>
                </c:pt>
                <c:pt idx="264">
                  <c:v>41640</c:v>
                </c:pt>
                <c:pt idx="265">
                  <c:v>41671</c:v>
                </c:pt>
                <c:pt idx="266">
                  <c:v>41699</c:v>
                </c:pt>
                <c:pt idx="267">
                  <c:v>41730</c:v>
                </c:pt>
                <c:pt idx="268">
                  <c:v>41760</c:v>
                </c:pt>
                <c:pt idx="269">
                  <c:v>41791</c:v>
                </c:pt>
                <c:pt idx="270">
                  <c:v>41821</c:v>
                </c:pt>
                <c:pt idx="271">
                  <c:v>41852</c:v>
                </c:pt>
                <c:pt idx="272">
                  <c:v>41883</c:v>
                </c:pt>
                <c:pt idx="273">
                  <c:v>41913</c:v>
                </c:pt>
                <c:pt idx="274">
                  <c:v>41944</c:v>
                </c:pt>
                <c:pt idx="275">
                  <c:v>41974</c:v>
                </c:pt>
                <c:pt idx="276">
                  <c:v>42005</c:v>
                </c:pt>
                <c:pt idx="277">
                  <c:v>42036</c:v>
                </c:pt>
                <c:pt idx="278">
                  <c:v>42064</c:v>
                </c:pt>
                <c:pt idx="279">
                  <c:v>42095</c:v>
                </c:pt>
                <c:pt idx="280">
                  <c:v>42125</c:v>
                </c:pt>
                <c:pt idx="281">
                  <c:v>42156</c:v>
                </c:pt>
                <c:pt idx="282">
                  <c:v>42186</c:v>
                </c:pt>
                <c:pt idx="283">
                  <c:v>42217</c:v>
                </c:pt>
                <c:pt idx="284">
                  <c:v>42248</c:v>
                </c:pt>
                <c:pt idx="285">
                  <c:v>42278</c:v>
                </c:pt>
                <c:pt idx="286">
                  <c:v>42309</c:v>
                </c:pt>
                <c:pt idx="287">
                  <c:v>42339</c:v>
                </c:pt>
                <c:pt idx="288">
                  <c:v>42370</c:v>
                </c:pt>
                <c:pt idx="289">
                  <c:v>42401</c:v>
                </c:pt>
                <c:pt idx="290">
                  <c:v>42430</c:v>
                </c:pt>
                <c:pt idx="291">
                  <c:v>42461</c:v>
                </c:pt>
                <c:pt idx="292">
                  <c:v>42491</c:v>
                </c:pt>
                <c:pt idx="293">
                  <c:v>42522</c:v>
                </c:pt>
                <c:pt idx="294">
                  <c:v>42552</c:v>
                </c:pt>
                <c:pt idx="295">
                  <c:v>42583</c:v>
                </c:pt>
                <c:pt idx="296">
                  <c:v>42614</c:v>
                </c:pt>
                <c:pt idx="297">
                  <c:v>42644</c:v>
                </c:pt>
                <c:pt idx="298">
                  <c:v>42675</c:v>
                </c:pt>
                <c:pt idx="299">
                  <c:v>42705</c:v>
                </c:pt>
                <c:pt idx="300">
                  <c:v>42736</c:v>
                </c:pt>
                <c:pt idx="301">
                  <c:v>42767</c:v>
                </c:pt>
                <c:pt idx="302">
                  <c:v>42795</c:v>
                </c:pt>
                <c:pt idx="303">
                  <c:v>42826</c:v>
                </c:pt>
                <c:pt idx="304">
                  <c:v>42856</c:v>
                </c:pt>
                <c:pt idx="305">
                  <c:v>42887</c:v>
                </c:pt>
                <c:pt idx="306">
                  <c:v>42917</c:v>
                </c:pt>
                <c:pt idx="307">
                  <c:v>42948</c:v>
                </c:pt>
                <c:pt idx="308">
                  <c:v>42979</c:v>
                </c:pt>
                <c:pt idx="309">
                  <c:v>43009</c:v>
                </c:pt>
                <c:pt idx="310">
                  <c:v>43040</c:v>
                </c:pt>
                <c:pt idx="311">
                  <c:v>43070</c:v>
                </c:pt>
                <c:pt idx="312">
                  <c:v>43101</c:v>
                </c:pt>
                <c:pt idx="313">
                  <c:v>43132</c:v>
                </c:pt>
                <c:pt idx="314">
                  <c:v>43160</c:v>
                </c:pt>
                <c:pt idx="315">
                  <c:v>43191</c:v>
                </c:pt>
                <c:pt idx="316">
                  <c:v>43221</c:v>
                </c:pt>
                <c:pt idx="317">
                  <c:v>43252</c:v>
                </c:pt>
                <c:pt idx="318">
                  <c:v>43282</c:v>
                </c:pt>
                <c:pt idx="319">
                  <c:v>43313</c:v>
                </c:pt>
                <c:pt idx="320">
                  <c:v>43344</c:v>
                </c:pt>
                <c:pt idx="321">
                  <c:v>43374</c:v>
                </c:pt>
                <c:pt idx="322">
                  <c:v>43405</c:v>
                </c:pt>
                <c:pt idx="323">
                  <c:v>43435</c:v>
                </c:pt>
                <c:pt idx="324">
                  <c:v>43466</c:v>
                </c:pt>
                <c:pt idx="325">
                  <c:v>43497</c:v>
                </c:pt>
                <c:pt idx="326">
                  <c:v>43525</c:v>
                </c:pt>
                <c:pt idx="327">
                  <c:v>43556</c:v>
                </c:pt>
                <c:pt idx="328">
                  <c:v>43586</c:v>
                </c:pt>
                <c:pt idx="329">
                  <c:v>43617</c:v>
                </c:pt>
                <c:pt idx="330">
                  <c:v>43647</c:v>
                </c:pt>
                <c:pt idx="331">
                  <c:v>43678</c:v>
                </c:pt>
                <c:pt idx="332">
                  <c:v>43709</c:v>
                </c:pt>
                <c:pt idx="333">
                  <c:v>43739</c:v>
                </c:pt>
                <c:pt idx="334">
                  <c:v>43770</c:v>
                </c:pt>
                <c:pt idx="335">
                  <c:v>43800</c:v>
                </c:pt>
                <c:pt idx="336">
                  <c:v>43831</c:v>
                </c:pt>
                <c:pt idx="337">
                  <c:v>43862</c:v>
                </c:pt>
                <c:pt idx="338">
                  <c:v>43891</c:v>
                </c:pt>
                <c:pt idx="339">
                  <c:v>43922</c:v>
                </c:pt>
                <c:pt idx="340">
                  <c:v>43952</c:v>
                </c:pt>
              </c:numCache>
            </c:numRef>
          </c:cat>
          <c:val>
            <c:numRef>
              <c:f>BOP!$AJ$2:$AJ$355</c:f>
              <c:numCache>
                <c:formatCode>0%</c:formatCode>
                <c:ptCount val="354"/>
                <c:pt idx="12">
                  <c:v>4.1412911084043769E-2</c:v>
                </c:pt>
                <c:pt idx="13">
                  <c:v>0.1698866022679546</c:v>
                </c:pt>
                <c:pt idx="14">
                  <c:v>0.12155282138311407</c:v>
                </c:pt>
                <c:pt idx="15">
                  <c:v>1.0434782608695681E-2</c:v>
                </c:pt>
                <c:pt idx="16">
                  <c:v>0.10664444907310977</c:v>
                </c:pt>
                <c:pt idx="17">
                  <c:v>0.11540093338990243</c:v>
                </c:pt>
                <c:pt idx="18">
                  <c:v>0.13907996560619096</c:v>
                </c:pt>
                <c:pt idx="19">
                  <c:v>0.11867544220485393</c:v>
                </c:pt>
                <c:pt idx="20">
                  <c:v>2.6010973379394509E-2</c:v>
                </c:pt>
                <c:pt idx="21">
                  <c:v>7.1783202316921813E-2</c:v>
                </c:pt>
                <c:pt idx="22">
                  <c:v>-6.6371681415929196E-2</c:v>
                </c:pt>
                <c:pt idx="23">
                  <c:v>8.1187254474028858E-2</c:v>
                </c:pt>
                <c:pt idx="24">
                  <c:v>-5.7309941520467866E-2</c:v>
                </c:pt>
                <c:pt idx="25">
                  <c:v>-0.13965176808472446</c:v>
                </c:pt>
                <c:pt idx="26">
                  <c:v>0.1204842065443541</c:v>
                </c:pt>
                <c:pt idx="27">
                  <c:v>5.5842417288200386E-2</c:v>
                </c:pt>
                <c:pt idx="28">
                  <c:v>4.8936570675701008E-2</c:v>
                </c:pt>
                <c:pt idx="29">
                  <c:v>0.11468238874096626</c:v>
                </c:pt>
                <c:pt idx="30">
                  <c:v>0.11228533685601061</c:v>
                </c:pt>
                <c:pt idx="31">
                  <c:v>4.0080897223754297E-2</c:v>
                </c:pt>
                <c:pt idx="32">
                  <c:v>8.7542087542087588E-2</c:v>
                </c:pt>
                <c:pt idx="33">
                  <c:v>8.6662806408029258E-2</c:v>
                </c:pt>
                <c:pt idx="34">
                  <c:v>0.36041525614985326</c:v>
                </c:pt>
                <c:pt idx="35">
                  <c:v>0.23738393217601939</c:v>
                </c:pt>
                <c:pt idx="36">
                  <c:v>0.28990901571546734</c:v>
                </c:pt>
                <c:pt idx="37">
                  <c:v>0.1829751721260171</c:v>
                </c:pt>
                <c:pt idx="38">
                  <c:v>-1.4348413234301138E-2</c:v>
                </c:pt>
                <c:pt idx="39">
                  <c:v>0.1396486143814526</c:v>
                </c:pt>
                <c:pt idx="40">
                  <c:v>0.1358334828638077</c:v>
                </c:pt>
                <c:pt idx="41">
                  <c:v>-7.0977648865381382E-2</c:v>
                </c:pt>
                <c:pt idx="42">
                  <c:v>0.1469290804207668</c:v>
                </c:pt>
                <c:pt idx="43">
                  <c:v>0.20399505038006005</c:v>
                </c:pt>
                <c:pt idx="44">
                  <c:v>0.322709888909124</c:v>
                </c:pt>
                <c:pt idx="45">
                  <c:v>0.19840142095914737</c:v>
                </c:pt>
                <c:pt idx="46">
                  <c:v>0.17501658925016583</c:v>
                </c:pt>
                <c:pt idx="47">
                  <c:v>0.19184339314845023</c:v>
                </c:pt>
                <c:pt idx="48">
                  <c:v>4.8733568451426734E-2</c:v>
                </c:pt>
                <c:pt idx="49">
                  <c:v>0.13668430335096993</c:v>
                </c:pt>
                <c:pt idx="50">
                  <c:v>0.26151738311354689</c:v>
                </c:pt>
                <c:pt idx="51">
                  <c:v>8.9160839160839167E-2</c:v>
                </c:pt>
                <c:pt idx="52">
                  <c:v>0.17045813586097935</c:v>
                </c:pt>
                <c:pt idx="53">
                  <c:v>0.37447199265381093</c:v>
                </c:pt>
                <c:pt idx="54">
                  <c:v>-7.322485207100593E-2</c:v>
                </c:pt>
                <c:pt idx="55">
                  <c:v>-1.0424313610336244E-2</c:v>
                </c:pt>
                <c:pt idx="56">
                  <c:v>-6.0581027123778108E-2</c:v>
                </c:pt>
                <c:pt idx="57">
                  <c:v>0.2501852675263081</c:v>
                </c:pt>
                <c:pt idx="58">
                  <c:v>0.20655089651277714</c:v>
                </c:pt>
                <c:pt idx="59">
                  <c:v>9.8686011497399306E-2</c:v>
                </c:pt>
                <c:pt idx="60">
                  <c:v>9.8440843778661025E-2</c:v>
                </c:pt>
                <c:pt idx="61">
                  <c:v>0.12645461598138086</c:v>
                </c:pt>
                <c:pt idx="62">
                  <c:v>4.0591908770024387E-2</c:v>
                </c:pt>
                <c:pt idx="63">
                  <c:v>0.12242813366408867</c:v>
                </c:pt>
                <c:pt idx="64">
                  <c:v>6.0062086651369917E-2</c:v>
                </c:pt>
                <c:pt idx="65">
                  <c:v>5.1175841795831012E-2</c:v>
                </c:pt>
                <c:pt idx="66">
                  <c:v>0.22665602553870712</c:v>
                </c:pt>
                <c:pt idx="67">
                  <c:v>0.15163204747774484</c:v>
                </c:pt>
                <c:pt idx="68">
                  <c:v>7.4014363183350529E-2</c:v>
                </c:pt>
                <c:pt idx="69">
                  <c:v>-8.3461766449318353E-2</c:v>
                </c:pt>
                <c:pt idx="70">
                  <c:v>-0.17294640767610581</c:v>
                </c:pt>
                <c:pt idx="71">
                  <c:v>-0.12034383954154726</c:v>
                </c:pt>
                <c:pt idx="72">
                  <c:v>7.5146117450597405E-3</c:v>
                </c:pt>
                <c:pt idx="73">
                  <c:v>-7.1900826446281041E-2</c:v>
                </c:pt>
                <c:pt idx="74">
                  <c:v>-3.3529028049576026E-2</c:v>
                </c:pt>
                <c:pt idx="75">
                  <c:v>-1.8720748829953227E-2</c:v>
                </c:pt>
                <c:pt idx="76">
                  <c:v>-7.1683218742042309E-2</c:v>
                </c:pt>
                <c:pt idx="77">
                  <c:v>-0.14707003940510999</c:v>
                </c:pt>
                <c:pt idx="78">
                  <c:v>-0.17150292778139231</c:v>
                </c:pt>
                <c:pt idx="79">
                  <c:v>-0.18049471785622262</c:v>
                </c:pt>
                <c:pt idx="80">
                  <c:v>-0.14355895196506552</c:v>
                </c:pt>
                <c:pt idx="81">
                  <c:v>-0.14642348984607423</c:v>
                </c:pt>
                <c:pt idx="82">
                  <c:v>-6.9185059422750439E-2</c:v>
                </c:pt>
                <c:pt idx="83">
                  <c:v>-1.3737430958787655E-2</c:v>
                </c:pt>
                <c:pt idx="84">
                  <c:v>-0.11284530386740332</c:v>
                </c:pt>
                <c:pt idx="85">
                  <c:v>-5.5654496883348226E-2</c:v>
                </c:pt>
                <c:pt idx="86">
                  <c:v>-0.1177105831533477</c:v>
                </c:pt>
                <c:pt idx="87">
                  <c:v>-0.16613672496025433</c:v>
                </c:pt>
                <c:pt idx="88">
                  <c:v>-0.11315320257852146</c:v>
                </c:pt>
                <c:pt idx="89">
                  <c:v>-1.0879284649776499E-2</c:v>
                </c:pt>
                <c:pt idx="90">
                  <c:v>5.7640961206219643E-2</c:v>
                </c:pt>
                <c:pt idx="91">
                  <c:v>5.2664675365508673E-2</c:v>
                </c:pt>
                <c:pt idx="92">
                  <c:v>8.2536647546207709E-2</c:v>
                </c:pt>
                <c:pt idx="93">
                  <c:v>1.0910744052129218E-2</c:v>
                </c:pt>
                <c:pt idx="94">
                  <c:v>3.1919744642043835E-3</c:v>
                </c:pt>
                <c:pt idx="95">
                  <c:v>-0.10439402642159679</c:v>
                </c:pt>
                <c:pt idx="96">
                  <c:v>-2.3509263583994966E-2</c:v>
                </c:pt>
                <c:pt idx="97">
                  <c:v>-1.2415527267012449E-2</c:v>
                </c:pt>
                <c:pt idx="98">
                  <c:v>-5.5538555691554414E-2</c:v>
                </c:pt>
                <c:pt idx="99">
                  <c:v>9.167461074038763E-2</c:v>
                </c:pt>
                <c:pt idx="100">
                  <c:v>-6.10887720383545E-2</c:v>
                </c:pt>
                <c:pt idx="101">
                  <c:v>-5.0926623474461308E-2</c:v>
                </c:pt>
                <c:pt idx="102">
                  <c:v>-9.4000594000594018E-2</c:v>
                </c:pt>
                <c:pt idx="103">
                  <c:v>-0.103494623655914</c:v>
                </c:pt>
                <c:pt idx="104">
                  <c:v>-0.23903444215484249</c:v>
                </c:pt>
                <c:pt idx="105">
                  <c:v>-5.5763753560185925E-2</c:v>
                </c:pt>
                <c:pt idx="106">
                  <c:v>-5.3333333333333344E-2</c:v>
                </c:pt>
                <c:pt idx="107">
                  <c:v>3.8800705467372243E-2</c:v>
                </c:pt>
                <c:pt idx="108">
                  <c:v>-5.3571428571428603E-2</c:v>
                </c:pt>
                <c:pt idx="109">
                  <c:v>-5.2196053469127923E-2</c:v>
                </c:pt>
                <c:pt idx="110">
                  <c:v>-5.9128462659970848E-2</c:v>
                </c:pt>
                <c:pt idx="111">
                  <c:v>-0.28874981807597144</c:v>
                </c:pt>
                <c:pt idx="112">
                  <c:v>-0.14593971339153355</c:v>
                </c:pt>
                <c:pt idx="113">
                  <c:v>-9.6682013017939328E-2</c:v>
                </c:pt>
                <c:pt idx="114">
                  <c:v>-0.164891001475168</c:v>
                </c:pt>
                <c:pt idx="115">
                  <c:v>-0.13043478260869568</c:v>
                </c:pt>
                <c:pt idx="116">
                  <c:v>-0.18820116054158609</c:v>
                </c:pt>
                <c:pt idx="117">
                  <c:v>-0.3262422606762978</c:v>
                </c:pt>
                <c:pt idx="118">
                  <c:v>-0.31818181818181823</c:v>
                </c:pt>
                <c:pt idx="119">
                  <c:v>-0.32366105880537122</c:v>
                </c:pt>
                <c:pt idx="120">
                  <c:v>-0.25</c:v>
                </c:pt>
                <c:pt idx="121">
                  <c:v>-0.33999328408327734</c:v>
                </c:pt>
                <c:pt idx="122">
                  <c:v>-9.1597796143250698E-2</c:v>
                </c:pt>
                <c:pt idx="123">
                  <c:v>1.9439328831593938E-2</c:v>
                </c:pt>
                <c:pt idx="124">
                  <c:v>2.0443587270974062E-2</c:v>
                </c:pt>
                <c:pt idx="125">
                  <c:v>-0.1604569420035149</c:v>
                </c:pt>
                <c:pt idx="126">
                  <c:v>-1.0598626104023512E-2</c:v>
                </c:pt>
                <c:pt idx="127">
                  <c:v>3.3141762452107315E-2</c:v>
                </c:pt>
                <c:pt idx="128">
                  <c:v>0.10936383130807714</c:v>
                </c:pt>
                <c:pt idx="129">
                  <c:v>1.7200754005655128E-2</c:v>
                </c:pt>
                <c:pt idx="130">
                  <c:v>-1.9718309859154903E-2</c:v>
                </c:pt>
                <c:pt idx="131">
                  <c:v>-8.808763121862162E-2</c:v>
                </c:pt>
                <c:pt idx="132">
                  <c:v>-0.11477987421383651</c:v>
                </c:pt>
                <c:pt idx="133">
                  <c:v>4.0447723225642385E-2</c:v>
                </c:pt>
                <c:pt idx="134">
                  <c:v>-0.29302501895375288</c:v>
                </c:pt>
                <c:pt idx="135">
                  <c:v>-0.26154154957848252</c:v>
                </c:pt>
                <c:pt idx="136">
                  <c:v>-0.18181818181818177</c:v>
                </c:pt>
                <c:pt idx="137">
                  <c:v>-0.10487753820389367</c:v>
                </c:pt>
                <c:pt idx="138">
                  <c:v>-0.29002182106724861</c:v>
                </c:pt>
                <c:pt idx="139">
                  <c:v>-0.29371407379936953</c:v>
                </c:pt>
                <c:pt idx="140">
                  <c:v>-0.16108247422680411</c:v>
                </c:pt>
                <c:pt idx="141">
                  <c:v>-5.0498031040074109E-2</c:v>
                </c:pt>
                <c:pt idx="142">
                  <c:v>1.4367816091953589E-3</c:v>
                </c:pt>
                <c:pt idx="143">
                  <c:v>3.4284284284284317E-2</c:v>
                </c:pt>
                <c:pt idx="144">
                  <c:v>0.14564831261101241</c:v>
                </c:pt>
                <c:pt idx="145">
                  <c:v>0.15012224938875307</c:v>
                </c:pt>
                <c:pt idx="146">
                  <c:v>0.35630026809651483</c:v>
                </c:pt>
                <c:pt idx="147">
                  <c:v>0.27833650448491443</c:v>
                </c:pt>
                <c:pt idx="148">
                  <c:v>1.4322014322014409E-2</c:v>
                </c:pt>
                <c:pt idx="149">
                  <c:v>-8.8868101028999336E-3</c:v>
                </c:pt>
                <c:pt idx="150">
                  <c:v>0.34450963956412406</c:v>
                </c:pt>
                <c:pt idx="151">
                  <c:v>-5.0144394854292451E-2</c:v>
                </c:pt>
                <c:pt idx="152">
                  <c:v>0.1280081925243215</c:v>
                </c:pt>
                <c:pt idx="153">
                  <c:v>0.12222493291046588</c:v>
                </c:pt>
                <c:pt idx="154">
                  <c:v>0.11812529890004786</c:v>
                </c:pt>
                <c:pt idx="155">
                  <c:v>0.24703605129445916</c:v>
                </c:pt>
                <c:pt idx="156">
                  <c:v>0.24473975636766343</c:v>
                </c:pt>
                <c:pt idx="157">
                  <c:v>0.27380952380952372</c:v>
                </c:pt>
                <c:pt idx="158">
                  <c:v>0.25143308954338806</c:v>
                </c:pt>
                <c:pt idx="159">
                  <c:v>0.17052944928768876</c:v>
                </c:pt>
                <c:pt idx="160">
                  <c:v>0.2347984513778183</c:v>
                </c:pt>
                <c:pt idx="161">
                  <c:v>0.26002831524303915</c:v>
                </c:pt>
                <c:pt idx="162">
                  <c:v>9.7256857855361645E-2</c:v>
                </c:pt>
                <c:pt idx="163">
                  <c:v>0.53150912106135983</c:v>
                </c:pt>
                <c:pt idx="164">
                  <c:v>0.27235587834770758</c:v>
                </c:pt>
                <c:pt idx="165">
                  <c:v>0.31282608695652181</c:v>
                </c:pt>
                <c:pt idx="166">
                  <c:v>0.2258340461933277</c:v>
                </c:pt>
                <c:pt idx="167">
                  <c:v>0.19324796274738065</c:v>
                </c:pt>
                <c:pt idx="168">
                  <c:v>0.10160142348754442</c:v>
                </c:pt>
                <c:pt idx="169">
                  <c:v>-0.22530040053404543</c:v>
                </c:pt>
                <c:pt idx="170">
                  <c:v>-0.14010424893381768</c:v>
                </c:pt>
                <c:pt idx="171">
                  <c:v>6.5031789282470553E-2</c:v>
                </c:pt>
                <c:pt idx="172">
                  <c:v>0.18756916267060131</c:v>
                </c:pt>
                <c:pt idx="173">
                  <c:v>0.1700374531835207</c:v>
                </c:pt>
                <c:pt idx="174">
                  <c:v>0.16723484848484849</c:v>
                </c:pt>
                <c:pt idx="175">
                  <c:v>0.15340191301209161</c:v>
                </c:pt>
                <c:pt idx="176">
                  <c:v>0.13146628612201217</c:v>
                </c:pt>
                <c:pt idx="177">
                  <c:v>0.15317105481039905</c:v>
                </c:pt>
                <c:pt idx="178">
                  <c:v>0.25976971388695036</c:v>
                </c:pt>
                <c:pt idx="179">
                  <c:v>0.24666666666666659</c:v>
                </c:pt>
                <c:pt idx="180">
                  <c:v>0.31158132773380709</c:v>
                </c:pt>
                <c:pt idx="181">
                  <c:v>0.7022834984920292</c:v>
                </c:pt>
                <c:pt idx="182">
                  <c:v>0.62527553269654668</c:v>
                </c:pt>
                <c:pt idx="183">
                  <c:v>0.39109670816987885</c:v>
                </c:pt>
                <c:pt idx="184">
                  <c:v>0.33685354868768447</c:v>
                </c:pt>
                <c:pt idx="185">
                  <c:v>0.4750320102432779</c:v>
                </c:pt>
                <c:pt idx="186">
                  <c:v>0.50640921629076741</c:v>
                </c:pt>
                <c:pt idx="187">
                  <c:v>0.5734626818964168</c:v>
                </c:pt>
                <c:pt idx="188">
                  <c:v>0.56377108623679639</c:v>
                </c:pt>
                <c:pt idx="189">
                  <c:v>0.68882825962090743</c:v>
                </c:pt>
                <c:pt idx="190">
                  <c:v>0.66514333194848363</c:v>
                </c:pt>
                <c:pt idx="191">
                  <c:v>0.55614973262032086</c:v>
                </c:pt>
                <c:pt idx="192">
                  <c:v>0.29445812807881766</c:v>
                </c:pt>
                <c:pt idx="193">
                  <c:v>0.23538344722854965</c:v>
                </c:pt>
                <c:pt idx="194">
                  <c:v>0.22660488245931276</c:v>
                </c:pt>
                <c:pt idx="195">
                  <c:v>0.32258460029426184</c:v>
                </c:pt>
                <c:pt idx="196">
                  <c:v>0.36117565055762091</c:v>
                </c:pt>
                <c:pt idx="197">
                  <c:v>0.26041666666666674</c:v>
                </c:pt>
                <c:pt idx="198">
                  <c:v>0.16178371391641533</c:v>
                </c:pt>
                <c:pt idx="199">
                  <c:v>-6.1853619729514753E-2</c:v>
                </c:pt>
                <c:pt idx="200">
                  <c:v>3.6293981248110008E-3</c:v>
                </c:pt>
                <c:pt idx="201">
                  <c:v>-0.15415355837088685</c:v>
                </c:pt>
                <c:pt idx="202">
                  <c:v>-0.26172654690618757</c:v>
                </c:pt>
                <c:pt idx="203">
                  <c:v>-0.20199480345318921</c:v>
                </c:pt>
                <c:pt idx="204">
                  <c:v>-0.11311958900199792</c:v>
                </c:pt>
                <c:pt idx="205">
                  <c:v>-1.7516902274124169E-2</c:v>
                </c:pt>
                <c:pt idx="206">
                  <c:v>-9.5733898461254907E-2</c:v>
                </c:pt>
                <c:pt idx="207">
                  <c:v>-8.788356354871607E-2</c:v>
                </c:pt>
                <c:pt idx="208">
                  <c:v>-0.12750704105146371</c:v>
                </c:pt>
                <c:pt idx="209">
                  <c:v>-9.8054407713498604E-2</c:v>
                </c:pt>
                <c:pt idx="210">
                  <c:v>-6.8422028555534919E-2</c:v>
                </c:pt>
                <c:pt idx="211">
                  <c:v>0.11818952724189113</c:v>
                </c:pt>
                <c:pt idx="212">
                  <c:v>8.5283776996484262E-2</c:v>
                </c:pt>
                <c:pt idx="213">
                  <c:v>0.15842380377965415</c:v>
                </c:pt>
                <c:pt idx="214">
                  <c:v>0.33705080545229249</c:v>
                </c:pt>
                <c:pt idx="215">
                  <c:v>0.24535237895179085</c:v>
                </c:pt>
                <c:pt idx="216">
                  <c:v>0.26303368375885006</c:v>
                </c:pt>
                <c:pt idx="217">
                  <c:v>0.13689917631112491</c:v>
                </c:pt>
                <c:pt idx="218">
                  <c:v>0.19227633992255955</c:v>
                </c:pt>
                <c:pt idx="219">
                  <c:v>0.1813192397601382</c:v>
                </c:pt>
                <c:pt idx="220">
                  <c:v>0.19808275457302171</c:v>
                </c:pt>
                <c:pt idx="221">
                  <c:v>0.18812637205306859</c:v>
                </c:pt>
                <c:pt idx="222">
                  <c:v>0.2684116242038217</c:v>
                </c:pt>
                <c:pt idx="223">
                  <c:v>0.24334060100483468</c:v>
                </c:pt>
                <c:pt idx="224">
                  <c:v>0.24231766012587941</c:v>
                </c:pt>
                <c:pt idx="225">
                  <c:v>0.2129468934397778</c:v>
                </c:pt>
                <c:pt idx="226">
                  <c:v>0.22529277950964688</c:v>
                </c:pt>
                <c:pt idx="227">
                  <c:v>0.26035253436788386</c:v>
                </c:pt>
                <c:pt idx="228">
                  <c:v>0.29582130117207406</c:v>
                </c:pt>
                <c:pt idx="229">
                  <c:v>0.43378576669112245</c:v>
                </c:pt>
                <c:pt idx="230">
                  <c:v>0.37885650799076998</c:v>
                </c:pt>
                <c:pt idx="231">
                  <c:v>0.34552181020390615</c:v>
                </c:pt>
                <c:pt idx="232">
                  <c:v>0.29939581972566942</c:v>
                </c:pt>
                <c:pt idx="233">
                  <c:v>0.29281812339331625</c:v>
                </c:pt>
                <c:pt idx="234">
                  <c:v>0.26504511573165956</c:v>
                </c:pt>
                <c:pt idx="235">
                  <c:v>0.29155230253125963</c:v>
                </c:pt>
                <c:pt idx="236">
                  <c:v>0.19877812546565332</c:v>
                </c:pt>
                <c:pt idx="237">
                  <c:v>0.13700100157390183</c:v>
                </c:pt>
                <c:pt idx="238">
                  <c:v>8.6364574021866147E-2</c:v>
                </c:pt>
                <c:pt idx="239">
                  <c:v>5.6209850107066472E-2</c:v>
                </c:pt>
                <c:pt idx="240">
                  <c:v>2.6283017631251182E-2</c:v>
                </c:pt>
                <c:pt idx="241">
                  <c:v>5.6671357298196279E-2</c:v>
                </c:pt>
                <c:pt idx="242">
                  <c:v>4.6361720590058164E-2</c:v>
                </c:pt>
                <c:pt idx="243">
                  <c:v>6.5988873968923834E-2</c:v>
                </c:pt>
                <c:pt idx="244">
                  <c:v>5.5733584668551606E-2</c:v>
                </c:pt>
                <c:pt idx="245">
                  <c:v>4.8841111042067897E-2</c:v>
                </c:pt>
                <c:pt idx="246">
                  <c:v>1.8606959002667178E-3</c:v>
                </c:pt>
                <c:pt idx="247">
                  <c:v>-6.5525383707202289E-3</c:v>
                </c:pt>
                <c:pt idx="248">
                  <c:v>7.4518334369173322E-2</c:v>
                </c:pt>
                <c:pt idx="249">
                  <c:v>0.10193166802995024</c:v>
                </c:pt>
                <c:pt idx="250">
                  <c:v>0.13728717007405522</c:v>
                </c:pt>
                <c:pt idx="251">
                  <c:v>0.17498732894069935</c:v>
                </c:pt>
                <c:pt idx="252">
                  <c:v>0.24390088133861276</c:v>
                </c:pt>
                <c:pt idx="253">
                  <c:v>0.19309927360774815</c:v>
                </c:pt>
                <c:pt idx="254">
                  <c:v>0.17717095130908667</c:v>
                </c:pt>
                <c:pt idx="255">
                  <c:v>0.18127286905404594</c:v>
                </c:pt>
                <c:pt idx="256">
                  <c:v>0.16099273895964772</c:v>
                </c:pt>
                <c:pt idx="257">
                  <c:v>0.17210735233129926</c:v>
                </c:pt>
                <c:pt idx="258">
                  <c:v>0.25289419921995915</c:v>
                </c:pt>
                <c:pt idx="259">
                  <c:v>0.17594628320161632</c:v>
                </c:pt>
                <c:pt idx="260">
                  <c:v>0.16686910752501594</c:v>
                </c:pt>
                <c:pt idx="261">
                  <c:v>0.15097356249643124</c:v>
                </c:pt>
                <c:pt idx="262">
                  <c:v>0.11743098842386468</c:v>
                </c:pt>
                <c:pt idx="263">
                  <c:v>0.12811387900355875</c:v>
                </c:pt>
                <c:pt idx="264">
                  <c:v>0.1106433228936694</c:v>
                </c:pt>
                <c:pt idx="265">
                  <c:v>8.046676813800091E-2</c:v>
                </c:pt>
                <c:pt idx="266">
                  <c:v>9.9079152619131472E-2</c:v>
                </c:pt>
                <c:pt idx="267">
                  <c:v>0.11201949931447719</c:v>
                </c:pt>
                <c:pt idx="268">
                  <c:v>0.13661762444250791</c:v>
                </c:pt>
                <c:pt idx="269">
                  <c:v>9.6239385361908569E-2</c:v>
                </c:pt>
                <c:pt idx="270">
                  <c:v>6.6063840300425003E-2</c:v>
                </c:pt>
                <c:pt idx="271">
                  <c:v>9.0096008084891377E-2</c:v>
                </c:pt>
                <c:pt idx="272">
                  <c:v>7.5741052840289536E-2</c:v>
                </c:pt>
                <c:pt idx="273">
                  <c:v>7.5159994046733125E-2</c:v>
                </c:pt>
                <c:pt idx="274">
                  <c:v>6.5444765414881978E-2</c:v>
                </c:pt>
                <c:pt idx="275">
                  <c:v>4.6267087276550933E-2</c:v>
                </c:pt>
                <c:pt idx="276">
                  <c:v>3.4485946745562046E-2</c:v>
                </c:pt>
                <c:pt idx="277">
                  <c:v>6.9074004507888809E-2</c:v>
                </c:pt>
                <c:pt idx="278">
                  <c:v>2.5776027836278637E-2</c:v>
                </c:pt>
                <c:pt idx="279">
                  <c:v>1.7032741221060244E-2</c:v>
                </c:pt>
                <c:pt idx="280">
                  <c:v>4.4199891755367648E-3</c:v>
                </c:pt>
                <c:pt idx="281">
                  <c:v>3.536517890077473E-2</c:v>
                </c:pt>
                <c:pt idx="282">
                  <c:v>-5.0984936268827497E-4</c:v>
                </c:pt>
                <c:pt idx="283">
                  <c:v>-1.993232281092161E-3</c:v>
                </c:pt>
                <c:pt idx="284">
                  <c:v>-2.2486406782785018E-2</c:v>
                </c:pt>
                <c:pt idx="285">
                  <c:v>3.6913990402354102E-4</c:v>
                </c:pt>
                <c:pt idx="286">
                  <c:v>2.3373223635003715E-3</c:v>
                </c:pt>
                <c:pt idx="287">
                  <c:v>-2.4029237094563727E-2</c:v>
                </c:pt>
                <c:pt idx="288">
                  <c:v>-9.259093752792924E-2</c:v>
                </c:pt>
                <c:pt idx="289">
                  <c:v>-0.14626432995124528</c:v>
                </c:pt>
                <c:pt idx="290">
                  <c:v>-0.10765454139700958</c:v>
                </c:pt>
                <c:pt idx="291">
                  <c:v>-8.4815014367816133E-2</c:v>
                </c:pt>
                <c:pt idx="292">
                  <c:v>-5.806017063313873E-2</c:v>
                </c:pt>
                <c:pt idx="293">
                  <c:v>-3.9946559786239177E-2</c:v>
                </c:pt>
                <c:pt idx="294">
                  <c:v>7.4197736969021655E-3</c:v>
                </c:pt>
                <c:pt idx="295">
                  <c:v>-5.359962842545285E-2</c:v>
                </c:pt>
                <c:pt idx="296">
                  <c:v>5.2323937022720202E-3</c:v>
                </c:pt>
                <c:pt idx="297">
                  <c:v>-7.6798892988929834E-2</c:v>
                </c:pt>
                <c:pt idx="298">
                  <c:v>-5.4938904952896217E-2</c:v>
                </c:pt>
                <c:pt idx="299">
                  <c:v>-4.2314173375772368E-2</c:v>
                </c:pt>
                <c:pt idx="300">
                  <c:v>2.7725795331429159E-2</c:v>
                </c:pt>
                <c:pt idx="301">
                  <c:v>9.1835159746874506E-2</c:v>
                </c:pt>
                <c:pt idx="302">
                  <c:v>5.3068574000900259E-2</c:v>
                </c:pt>
                <c:pt idx="303">
                  <c:v>1.7759897954177539E-2</c:v>
                </c:pt>
                <c:pt idx="304">
                  <c:v>-3.4990704104495451E-2</c:v>
                </c:pt>
                <c:pt idx="305">
                  <c:v>-4.6293719268948874E-2</c:v>
                </c:pt>
                <c:pt idx="306">
                  <c:v>-3.2084330694163166E-2</c:v>
                </c:pt>
                <c:pt idx="307">
                  <c:v>5.0255202198665083E-2</c:v>
                </c:pt>
                <c:pt idx="308">
                  <c:v>1.9226260257913186E-2</c:v>
                </c:pt>
                <c:pt idx="309">
                  <c:v>8.8383712215838184E-2</c:v>
                </c:pt>
                <c:pt idx="310">
                  <c:v>9.2380576391630553E-2</c:v>
                </c:pt>
                <c:pt idx="311">
                  <c:v>9.0029325513196534E-2</c:v>
                </c:pt>
                <c:pt idx="312">
                  <c:v>0.27313239733576111</c:v>
                </c:pt>
                <c:pt idx="313">
                  <c:v>0.22014890208274429</c:v>
                </c:pt>
                <c:pt idx="314">
                  <c:v>0.26275292106013115</c:v>
                </c:pt>
                <c:pt idx="315">
                  <c:v>0.19628826223186313</c:v>
                </c:pt>
                <c:pt idx="316">
                  <c:v>0.23751420244034982</c:v>
                </c:pt>
                <c:pt idx="317">
                  <c:v>0.20165369649805442</c:v>
                </c:pt>
                <c:pt idx="318">
                  <c:v>0.16825985637513674</c:v>
                </c:pt>
                <c:pt idx="319">
                  <c:v>0.16682242990654195</c:v>
                </c:pt>
                <c:pt idx="320">
                  <c:v>0.14750402576489541</c:v>
                </c:pt>
                <c:pt idx="321">
                  <c:v>0.11168747704737414</c:v>
                </c:pt>
                <c:pt idx="322">
                  <c:v>9.5500542103361008E-2</c:v>
                </c:pt>
                <c:pt idx="323">
                  <c:v>6.6989507667473802E-2</c:v>
                </c:pt>
                <c:pt idx="324">
                  <c:v>-0.12130678610410628</c:v>
                </c:pt>
                <c:pt idx="325">
                  <c:v>-8.3494245771221109E-2</c:v>
                </c:pt>
                <c:pt idx="326">
                  <c:v>-0.10415256149853303</c:v>
                </c:pt>
                <c:pt idx="327">
                  <c:v>-2.8528831043236447E-2</c:v>
                </c:pt>
                <c:pt idx="328">
                  <c:v>-1.3851742445411319E-2</c:v>
                </c:pt>
                <c:pt idx="329">
                  <c:v>-4.6871205375212499E-2</c:v>
                </c:pt>
                <c:pt idx="330">
                  <c:v>-4.0708324852432365E-2</c:v>
                </c:pt>
                <c:pt idx="331">
                  <c:v>-4.6055266319583454E-2</c:v>
                </c:pt>
                <c:pt idx="332">
                  <c:v>-3.4320997554228017E-2</c:v>
                </c:pt>
                <c:pt idx="333">
                  <c:v>-4.7074369244745062E-3</c:v>
                </c:pt>
                <c:pt idx="334">
                  <c:v>3.5876288659792976E-3</c:v>
                </c:pt>
                <c:pt idx="335">
                  <c:v>2.1138006387628083E-2</c:v>
                </c:pt>
                <c:pt idx="336">
                  <c:v>4.1506039578514509E-2</c:v>
                </c:pt>
                <c:pt idx="337">
                  <c:v>6.4891286027304984E-2</c:v>
                </c:pt>
                <c:pt idx="338">
                  <c:v>-5.3743124658857111E-3</c:v>
                </c:pt>
                <c:pt idx="339">
                  <c:v>-8.4823095109710089E-2</c:v>
                </c:pt>
                <c:pt idx="340">
                  <c:v>-0.13151716321243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6D-4BE3-AAB2-467BAFFBDB0C}"/>
            </c:ext>
          </c:extLst>
        </c:ser>
        <c:ser>
          <c:idx val="2"/>
          <c:order val="2"/>
          <c:tx>
            <c:strRef>
              <c:f>BOP!$AK$1</c:f>
              <c:strCache>
                <c:ptCount val="1"/>
                <c:pt idx="0">
                  <c:v> yTBGS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28575" cap="flat" cmpd="sng" algn="ctr">
                <a:solidFill>
                  <a:schemeClr val="accent3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BOP!$Y$2:$Y$355</c:f>
              <c:numCache>
                <c:formatCode>dd/mm/yy;@</c:formatCode>
                <c:ptCount val="354"/>
                <c:pt idx="0">
                  <c:v>33604</c:v>
                </c:pt>
                <c:pt idx="1">
                  <c:v>33635</c:v>
                </c:pt>
                <c:pt idx="2">
                  <c:v>33664</c:v>
                </c:pt>
                <c:pt idx="3">
                  <c:v>33695</c:v>
                </c:pt>
                <c:pt idx="4">
                  <c:v>33725</c:v>
                </c:pt>
                <c:pt idx="5">
                  <c:v>33756</c:v>
                </c:pt>
                <c:pt idx="6">
                  <c:v>33786</c:v>
                </c:pt>
                <c:pt idx="7">
                  <c:v>33817</c:v>
                </c:pt>
                <c:pt idx="8">
                  <c:v>33848</c:v>
                </c:pt>
                <c:pt idx="9">
                  <c:v>33878</c:v>
                </c:pt>
                <c:pt idx="10">
                  <c:v>33909</c:v>
                </c:pt>
                <c:pt idx="11">
                  <c:v>33939</c:v>
                </c:pt>
                <c:pt idx="12">
                  <c:v>33970</c:v>
                </c:pt>
                <c:pt idx="13">
                  <c:v>34001</c:v>
                </c:pt>
                <c:pt idx="14">
                  <c:v>34029</c:v>
                </c:pt>
                <c:pt idx="15">
                  <c:v>34060</c:v>
                </c:pt>
                <c:pt idx="16">
                  <c:v>34090</c:v>
                </c:pt>
                <c:pt idx="17">
                  <c:v>34121</c:v>
                </c:pt>
                <c:pt idx="18">
                  <c:v>34151</c:v>
                </c:pt>
                <c:pt idx="19">
                  <c:v>34182</c:v>
                </c:pt>
                <c:pt idx="20">
                  <c:v>34213</c:v>
                </c:pt>
                <c:pt idx="21">
                  <c:v>34243</c:v>
                </c:pt>
                <c:pt idx="22">
                  <c:v>34274</c:v>
                </c:pt>
                <c:pt idx="23">
                  <c:v>34304</c:v>
                </c:pt>
                <c:pt idx="24">
                  <c:v>34335</c:v>
                </c:pt>
                <c:pt idx="25">
                  <c:v>34366</c:v>
                </c:pt>
                <c:pt idx="26">
                  <c:v>34394</c:v>
                </c:pt>
                <c:pt idx="27">
                  <c:v>34425</c:v>
                </c:pt>
                <c:pt idx="28">
                  <c:v>34455</c:v>
                </c:pt>
                <c:pt idx="29">
                  <c:v>34486</c:v>
                </c:pt>
                <c:pt idx="30">
                  <c:v>34516</c:v>
                </c:pt>
                <c:pt idx="31">
                  <c:v>34547</c:v>
                </c:pt>
                <c:pt idx="32">
                  <c:v>34578</c:v>
                </c:pt>
                <c:pt idx="33">
                  <c:v>34608</c:v>
                </c:pt>
                <c:pt idx="34">
                  <c:v>34639</c:v>
                </c:pt>
                <c:pt idx="35">
                  <c:v>34669</c:v>
                </c:pt>
                <c:pt idx="36">
                  <c:v>34700</c:v>
                </c:pt>
                <c:pt idx="37">
                  <c:v>34731</c:v>
                </c:pt>
                <c:pt idx="38">
                  <c:v>34759</c:v>
                </c:pt>
                <c:pt idx="39">
                  <c:v>34790</c:v>
                </c:pt>
                <c:pt idx="40">
                  <c:v>34820</c:v>
                </c:pt>
                <c:pt idx="41">
                  <c:v>34851</c:v>
                </c:pt>
                <c:pt idx="42">
                  <c:v>34881</c:v>
                </c:pt>
                <c:pt idx="43">
                  <c:v>34912</c:v>
                </c:pt>
                <c:pt idx="44">
                  <c:v>34943</c:v>
                </c:pt>
                <c:pt idx="45">
                  <c:v>34973</c:v>
                </c:pt>
                <c:pt idx="46">
                  <c:v>35004</c:v>
                </c:pt>
                <c:pt idx="47">
                  <c:v>35034</c:v>
                </c:pt>
                <c:pt idx="48">
                  <c:v>35065</c:v>
                </c:pt>
                <c:pt idx="49">
                  <c:v>35096</c:v>
                </c:pt>
                <c:pt idx="50">
                  <c:v>35125</c:v>
                </c:pt>
                <c:pt idx="51">
                  <c:v>35156</c:v>
                </c:pt>
                <c:pt idx="52">
                  <c:v>35186</c:v>
                </c:pt>
                <c:pt idx="53">
                  <c:v>35217</c:v>
                </c:pt>
                <c:pt idx="54">
                  <c:v>35247</c:v>
                </c:pt>
                <c:pt idx="55">
                  <c:v>35278</c:v>
                </c:pt>
                <c:pt idx="56">
                  <c:v>35309</c:v>
                </c:pt>
                <c:pt idx="57">
                  <c:v>35339</c:v>
                </c:pt>
                <c:pt idx="58">
                  <c:v>35370</c:v>
                </c:pt>
                <c:pt idx="59">
                  <c:v>35400</c:v>
                </c:pt>
                <c:pt idx="60">
                  <c:v>35431</c:v>
                </c:pt>
                <c:pt idx="61">
                  <c:v>35462</c:v>
                </c:pt>
                <c:pt idx="62">
                  <c:v>35490</c:v>
                </c:pt>
                <c:pt idx="63">
                  <c:v>35521</c:v>
                </c:pt>
                <c:pt idx="64">
                  <c:v>35551</c:v>
                </c:pt>
                <c:pt idx="65">
                  <c:v>35582</c:v>
                </c:pt>
                <c:pt idx="66">
                  <c:v>35612</c:v>
                </c:pt>
                <c:pt idx="67">
                  <c:v>35643</c:v>
                </c:pt>
                <c:pt idx="68">
                  <c:v>35674</c:v>
                </c:pt>
                <c:pt idx="69">
                  <c:v>35704</c:v>
                </c:pt>
                <c:pt idx="70">
                  <c:v>35735</c:v>
                </c:pt>
                <c:pt idx="71">
                  <c:v>35765</c:v>
                </c:pt>
                <c:pt idx="72">
                  <c:v>35796</c:v>
                </c:pt>
                <c:pt idx="73">
                  <c:v>35827</c:v>
                </c:pt>
                <c:pt idx="74">
                  <c:v>35855</c:v>
                </c:pt>
                <c:pt idx="75">
                  <c:v>35886</c:v>
                </c:pt>
                <c:pt idx="76">
                  <c:v>35916</c:v>
                </c:pt>
                <c:pt idx="77">
                  <c:v>35947</c:v>
                </c:pt>
                <c:pt idx="78">
                  <c:v>35977</c:v>
                </c:pt>
                <c:pt idx="79">
                  <c:v>36008</c:v>
                </c:pt>
                <c:pt idx="80">
                  <c:v>36039</c:v>
                </c:pt>
                <c:pt idx="81">
                  <c:v>36069</c:v>
                </c:pt>
                <c:pt idx="82">
                  <c:v>36100</c:v>
                </c:pt>
                <c:pt idx="83">
                  <c:v>36130</c:v>
                </c:pt>
                <c:pt idx="84">
                  <c:v>36161</c:v>
                </c:pt>
                <c:pt idx="85">
                  <c:v>36192</c:v>
                </c:pt>
                <c:pt idx="86">
                  <c:v>36220</c:v>
                </c:pt>
                <c:pt idx="87">
                  <c:v>36251</c:v>
                </c:pt>
                <c:pt idx="88">
                  <c:v>36281</c:v>
                </c:pt>
                <c:pt idx="89">
                  <c:v>36312</c:v>
                </c:pt>
                <c:pt idx="90">
                  <c:v>36342</c:v>
                </c:pt>
                <c:pt idx="91">
                  <c:v>36373</c:v>
                </c:pt>
                <c:pt idx="92">
                  <c:v>36404</c:v>
                </c:pt>
                <c:pt idx="93">
                  <c:v>36434</c:v>
                </c:pt>
                <c:pt idx="94">
                  <c:v>36465</c:v>
                </c:pt>
                <c:pt idx="95">
                  <c:v>36495</c:v>
                </c:pt>
                <c:pt idx="96">
                  <c:v>36526</c:v>
                </c:pt>
                <c:pt idx="97">
                  <c:v>36557</c:v>
                </c:pt>
                <c:pt idx="98">
                  <c:v>36586</c:v>
                </c:pt>
                <c:pt idx="99">
                  <c:v>36617</c:v>
                </c:pt>
                <c:pt idx="100">
                  <c:v>36647</c:v>
                </c:pt>
                <c:pt idx="101">
                  <c:v>36678</c:v>
                </c:pt>
                <c:pt idx="102">
                  <c:v>36708</c:v>
                </c:pt>
                <c:pt idx="103">
                  <c:v>36739</c:v>
                </c:pt>
                <c:pt idx="104">
                  <c:v>36770</c:v>
                </c:pt>
                <c:pt idx="105">
                  <c:v>36800</c:v>
                </c:pt>
                <c:pt idx="106">
                  <c:v>36831</c:v>
                </c:pt>
                <c:pt idx="107">
                  <c:v>36861</c:v>
                </c:pt>
                <c:pt idx="108">
                  <c:v>36892</c:v>
                </c:pt>
                <c:pt idx="109">
                  <c:v>36923</c:v>
                </c:pt>
                <c:pt idx="110">
                  <c:v>36951</c:v>
                </c:pt>
                <c:pt idx="111">
                  <c:v>36982</c:v>
                </c:pt>
                <c:pt idx="112">
                  <c:v>37012</c:v>
                </c:pt>
                <c:pt idx="113">
                  <c:v>37043</c:v>
                </c:pt>
                <c:pt idx="114">
                  <c:v>37073</c:v>
                </c:pt>
                <c:pt idx="115">
                  <c:v>37104</c:v>
                </c:pt>
                <c:pt idx="116">
                  <c:v>37135</c:v>
                </c:pt>
                <c:pt idx="117">
                  <c:v>37165</c:v>
                </c:pt>
                <c:pt idx="118">
                  <c:v>37196</c:v>
                </c:pt>
                <c:pt idx="119">
                  <c:v>37226</c:v>
                </c:pt>
                <c:pt idx="120">
                  <c:v>37257</c:v>
                </c:pt>
                <c:pt idx="121">
                  <c:v>37288</c:v>
                </c:pt>
                <c:pt idx="122">
                  <c:v>37316</c:v>
                </c:pt>
                <c:pt idx="123">
                  <c:v>37347</c:v>
                </c:pt>
                <c:pt idx="124">
                  <c:v>37377</c:v>
                </c:pt>
                <c:pt idx="125">
                  <c:v>37408</c:v>
                </c:pt>
                <c:pt idx="126">
                  <c:v>37438</c:v>
                </c:pt>
                <c:pt idx="127">
                  <c:v>37469</c:v>
                </c:pt>
                <c:pt idx="128">
                  <c:v>37500</c:v>
                </c:pt>
                <c:pt idx="129">
                  <c:v>37530</c:v>
                </c:pt>
                <c:pt idx="130">
                  <c:v>37561</c:v>
                </c:pt>
                <c:pt idx="131">
                  <c:v>37591</c:v>
                </c:pt>
                <c:pt idx="132">
                  <c:v>37622</c:v>
                </c:pt>
                <c:pt idx="133">
                  <c:v>37653</c:v>
                </c:pt>
                <c:pt idx="134">
                  <c:v>37681</c:v>
                </c:pt>
                <c:pt idx="135">
                  <c:v>37712</c:v>
                </c:pt>
                <c:pt idx="136">
                  <c:v>37742</c:v>
                </c:pt>
                <c:pt idx="137">
                  <c:v>37773</c:v>
                </c:pt>
                <c:pt idx="138">
                  <c:v>37803</c:v>
                </c:pt>
                <c:pt idx="139">
                  <c:v>37834</c:v>
                </c:pt>
                <c:pt idx="140">
                  <c:v>37865</c:v>
                </c:pt>
                <c:pt idx="141">
                  <c:v>37895</c:v>
                </c:pt>
                <c:pt idx="142">
                  <c:v>37926</c:v>
                </c:pt>
                <c:pt idx="143">
                  <c:v>37956</c:v>
                </c:pt>
                <c:pt idx="144">
                  <c:v>37987</c:v>
                </c:pt>
                <c:pt idx="145">
                  <c:v>38018</c:v>
                </c:pt>
                <c:pt idx="146">
                  <c:v>38047</c:v>
                </c:pt>
                <c:pt idx="147">
                  <c:v>38078</c:v>
                </c:pt>
                <c:pt idx="148">
                  <c:v>38108</c:v>
                </c:pt>
                <c:pt idx="149">
                  <c:v>38139</c:v>
                </c:pt>
                <c:pt idx="150">
                  <c:v>38169</c:v>
                </c:pt>
                <c:pt idx="151">
                  <c:v>38200</c:v>
                </c:pt>
                <c:pt idx="152">
                  <c:v>38231</c:v>
                </c:pt>
                <c:pt idx="153">
                  <c:v>38261</c:v>
                </c:pt>
                <c:pt idx="154">
                  <c:v>38292</c:v>
                </c:pt>
                <c:pt idx="155">
                  <c:v>38322</c:v>
                </c:pt>
                <c:pt idx="156">
                  <c:v>38353</c:v>
                </c:pt>
                <c:pt idx="157">
                  <c:v>38384</c:v>
                </c:pt>
                <c:pt idx="158">
                  <c:v>38412</c:v>
                </c:pt>
                <c:pt idx="159">
                  <c:v>38443</c:v>
                </c:pt>
                <c:pt idx="160">
                  <c:v>38473</c:v>
                </c:pt>
                <c:pt idx="161">
                  <c:v>38504</c:v>
                </c:pt>
                <c:pt idx="162">
                  <c:v>38534</c:v>
                </c:pt>
                <c:pt idx="163">
                  <c:v>38565</c:v>
                </c:pt>
                <c:pt idx="164">
                  <c:v>38596</c:v>
                </c:pt>
                <c:pt idx="165">
                  <c:v>38626</c:v>
                </c:pt>
                <c:pt idx="166">
                  <c:v>38657</c:v>
                </c:pt>
                <c:pt idx="167">
                  <c:v>38687</c:v>
                </c:pt>
                <c:pt idx="168">
                  <c:v>38718</c:v>
                </c:pt>
                <c:pt idx="169">
                  <c:v>38749</c:v>
                </c:pt>
                <c:pt idx="170">
                  <c:v>38777</c:v>
                </c:pt>
                <c:pt idx="171">
                  <c:v>38808</c:v>
                </c:pt>
                <c:pt idx="172">
                  <c:v>38838</c:v>
                </c:pt>
                <c:pt idx="173">
                  <c:v>38869</c:v>
                </c:pt>
                <c:pt idx="174">
                  <c:v>38899</c:v>
                </c:pt>
                <c:pt idx="175">
                  <c:v>38930</c:v>
                </c:pt>
                <c:pt idx="176">
                  <c:v>38961</c:v>
                </c:pt>
                <c:pt idx="177">
                  <c:v>38991</c:v>
                </c:pt>
                <c:pt idx="178">
                  <c:v>39022</c:v>
                </c:pt>
                <c:pt idx="179">
                  <c:v>39052</c:v>
                </c:pt>
                <c:pt idx="180">
                  <c:v>39083</c:v>
                </c:pt>
                <c:pt idx="181">
                  <c:v>39114</c:v>
                </c:pt>
                <c:pt idx="182">
                  <c:v>39142</c:v>
                </c:pt>
                <c:pt idx="183">
                  <c:v>39173</c:v>
                </c:pt>
                <c:pt idx="184">
                  <c:v>39203</c:v>
                </c:pt>
                <c:pt idx="185">
                  <c:v>39234</c:v>
                </c:pt>
                <c:pt idx="186">
                  <c:v>39264</c:v>
                </c:pt>
                <c:pt idx="187">
                  <c:v>39295</c:v>
                </c:pt>
                <c:pt idx="188">
                  <c:v>39326</c:v>
                </c:pt>
                <c:pt idx="189">
                  <c:v>39356</c:v>
                </c:pt>
                <c:pt idx="190">
                  <c:v>39387</c:v>
                </c:pt>
                <c:pt idx="191">
                  <c:v>39417</c:v>
                </c:pt>
                <c:pt idx="192">
                  <c:v>39448</c:v>
                </c:pt>
                <c:pt idx="193">
                  <c:v>39479</c:v>
                </c:pt>
                <c:pt idx="194">
                  <c:v>39508</c:v>
                </c:pt>
                <c:pt idx="195">
                  <c:v>39539</c:v>
                </c:pt>
                <c:pt idx="196">
                  <c:v>39569</c:v>
                </c:pt>
                <c:pt idx="197">
                  <c:v>39600</c:v>
                </c:pt>
                <c:pt idx="198">
                  <c:v>39630</c:v>
                </c:pt>
                <c:pt idx="199">
                  <c:v>39661</c:v>
                </c:pt>
                <c:pt idx="200">
                  <c:v>39692</c:v>
                </c:pt>
                <c:pt idx="201">
                  <c:v>39722</c:v>
                </c:pt>
                <c:pt idx="202">
                  <c:v>39753</c:v>
                </c:pt>
                <c:pt idx="203">
                  <c:v>39783</c:v>
                </c:pt>
                <c:pt idx="204">
                  <c:v>39814</c:v>
                </c:pt>
                <c:pt idx="205">
                  <c:v>39845</c:v>
                </c:pt>
                <c:pt idx="206">
                  <c:v>39873</c:v>
                </c:pt>
                <c:pt idx="207">
                  <c:v>39904</c:v>
                </c:pt>
                <c:pt idx="208">
                  <c:v>39934</c:v>
                </c:pt>
                <c:pt idx="209">
                  <c:v>39965</c:v>
                </c:pt>
                <c:pt idx="210">
                  <c:v>39995</c:v>
                </c:pt>
                <c:pt idx="211">
                  <c:v>40026</c:v>
                </c:pt>
                <c:pt idx="212">
                  <c:v>40057</c:v>
                </c:pt>
                <c:pt idx="213">
                  <c:v>40087</c:v>
                </c:pt>
                <c:pt idx="214">
                  <c:v>40118</c:v>
                </c:pt>
                <c:pt idx="215">
                  <c:v>40148</c:v>
                </c:pt>
                <c:pt idx="216">
                  <c:v>40179</c:v>
                </c:pt>
                <c:pt idx="217">
                  <c:v>40210</c:v>
                </c:pt>
                <c:pt idx="218">
                  <c:v>40238</c:v>
                </c:pt>
                <c:pt idx="219">
                  <c:v>40269</c:v>
                </c:pt>
                <c:pt idx="220">
                  <c:v>40299</c:v>
                </c:pt>
                <c:pt idx="221">
                  <c:v>40330</c:v>
                </c:pt>
                <c:pt idx="222">
                  <c:v>40360</c:v>
                </c:pt>
                <c:pt idx="223">
                  <c:v>40391</c:v>
                </c:pt>
                <c:pt idx="224">
                  <c:v>40422</c:v>
                </c:pt>
                <c:pt idx="225">
                  <c:v>40452</c:v>
                </c:pt>
                <c:pt idx="226">
                  <c:v>40483</c:v>
                </c:pt>
                <c:pt idx="227">
                  <c:v>40513</c:v>
                </c:pt>
                <c:pt idx="228">
                  <c:v>40544</c:v>
                </c:pt>
                <c:pt idx="229">
                  <c:v>40575</c:v>
                </c:pt>
                <c:pt idx="230">
                  <c:v>40603</c:v>
                </c:pt>
                <c:pt idx="231">
                  <c:v>40634</c:v>
                </c:pt>
                <c:pt idx="232">
                  <c:v>40664</c:v>
                </c:pt>
                <c:pt idx="233">
                  <c:v>40695</c:v>
                </c:pt>
                <c:pt idx="234">
                  <c:v>40725</c:v>
                </c:pt>
                <c:pt idx="235">
                  <c:v>40756</c:v>
                </c:pt>
                <c:pt idx="236">
                  <c:v>40787</c:v>
                </c:pt>
                <c:pt idx="237">
                  <c:v>40817</c:v>
                </c:pt>
                <c:pt idx="238">
                  <c:v>40848</c:v>
                </c:pt>
                <c:pt idx="239">
                  <c:v>40878</c:v>
                </c:pt>
                <c:pt idx="240">
                  <c:v>40909</c:v>
                </c:pt>
                <c:pt idx="241">
                  <c:v>40940</c:v>
                </c:pt>
                <c:pt idx="242">
                  <c:v>40969</c:v>
                </c:pt>
                <c:pt idx="243">
                  <c:v>41000</c:v>
                </c:pt>
                <c:pt idx="244">
                  <c:v>41030</c:v>
                </c:pt>
                <c:pt idx="245">
                  <c:v>41061</c:v>
                </c:pt>
                <c:pt idx="246">
                  <c:v>41091</c:v>
                </c:pt>
                <c:pt idx="247">
                  <c:v>41122</c:v>
                </c:pt>
                <c:pt idx="248">
                  <c:v>41153</c:v>
                </c:pt>
                <c:pt idx="249">
                  <c:v>41183</c:v>
                </c:pt>
                <c:pt idx="250">
                  <c:v>41214</c:v>
                </c:pt>
                <c:pt idx="251">
                  <c:v>41244</c:v>
                </c:pt>
                <c:pt idx="252">
                  <c:v>41275</c:v>
                </c:pt>
                <c:pt idx="253">
                  <c:v>41306</c:v>
                </c:pt>
                <c:pt idx="254">
                  <c:v>41334</c:v>
                </c:pt>
                <c:pt idx="255">
                  <c:v>41365</c:v>
                </c:pt>
                <c:pt idx="256">
                  <c:v>41395</c:v>
                </c:pt>
                <c:pt idx="257">
                  <c:v>41426</c:v>
                </c:pt>
                <c:pt idx="258">
                  <c:v>41456</c:v>
                </c:pt>
                <c:pt idx="259">
                  <c:v>41487</c:v>
                </c:pt>
                <c:pt idx="260">
                  <c:v>41518</c:v>
                </c:pt>
                <c:pt idx="261">
                  <c:v>41548</c:v>
                </c:pt>
                <c:pt idx="262">
                  <c:v>41579</c:v>
                </c:pt>
                <c:pt idx="263">
                  <c:v>41609</c:v>
                </c:pt>
                <c:pt idx="264">
                  <c:v>41640</c:v>
                </c:pt>
                <c:pt idx="265">
                  <c:v>41671</c:v>
                </c:pt>
                <c:pt idx="266">
                  <c:v>41699</c:v>
                </c:pt>
                <c:pt idx="267">
                  <c:v>41730</c:v>
                </c:pt>
                <c:pt idx="268">
                  <c:v>41760</c:v>
                </c:pt>
                <c:pt idx="269">
                  <c:v>41791</c:v>
                </c:pt>
                <c:pt idx="270">
                  <c:v>41821</c:v>
                </c:pt>
                <c:pt idx="271">
                  <c:v>41852</c:v>
                </c:pt>
                <c:pt idx="272">
                  <c:v>41883</c:v>
                </c:pt>
                <c:pt idx="273">
                  <c:v>41913</c:v>
                </c:pt>
                <c:pt idx="274">
                  <c:v>41944</c:v>
                </c:pt>
                <c:pt idx="275">
                  <c:v>41974</c:v>
                </c:pt>
                <c:pt idx="276">
                  <c:v>42005</c:v>
                </c:pt>
                <c:pt idx="277">
                  <c:v>42036</c:v>
                </c:pt>
                <c:pt idx="278">
                  <c:v>42064</c:v>
                </c:pt>
                <c:pt idx="279">
                  <c:v>42095</c:v>
                </c:pt>
                <c:pt idx="280">
                  <c:v>42125</c:v>
                </c:pt>
                <c:pt idx="281">
                  <c:v>42156</c:v>
                </c:pt>
                <c:pt idx="282">
                  <c:v>42186</c:v>
                </c:pt>
                <c:pt idx="283">
                  <c:v>42217</c:v>
                </c:pt>
                <c:pt idx="284">
                  <c:v>42248</c:v>
                </c:pt>
                <c:pt idx="285">
                  <c:v>42278</c:v>
                </c:pt>
                <c:pt idx="286">
                  <c:v>42309</c:v>
                </c:pt>
                <c:pt idx="287">
                  <c:v>42339</c:v>
                </c:pt>
                <c:pt idx="288">
                  <c:v>42370</c:v>
                </c:pt>
                <c:pt idx="289">
                  <c:v>42401</c:v>
                </c:pt>
                <c:pt idx="290">
                  <c:v>42430</c:v>
                </c:pt>
                <c:pt idx="291">
                  <c:v>42461</c:v>
                </c:pt>
                <c:pt idx="292">
                  <c:v>42491</c:v>
                </c:pt>
                <c:pt idx="293">
                  <c:v>42522</c:v>
                </c:pt>
                <c:pt idx="294">
                  <c:v>42552</c:v>
                </c:pt>
                <c:pt idx="295">
                  <c:v>42583</c:v>
                </c:pt>
                <c:pt idx="296">
                  <c:v>42614</c:v>
                </c:pt>
                <c:pt idx="297">
                  <c:v>42644</c:v>
                </c:pt>
                <c:pt idx="298">
                  <c:v>42675</c:v>
                </c:pt>
                <c:pt idx="299">
                  <c:v>42705</c:v>
                </c:pt>
                <c:pt idx="300">
                  <c:v>42736</c:v>
                </c:pt>
                <c:pt idx="301">
                  <c:v>42767</c:v>
                </c:pt>
                <c:pt idx="302">
                  <c:v>42795</c:v>
                </c:pt>
                <c:pt idx="303">
                  <c:v>42826</c:v>
                </c:pt>
                <c:pt idx="304">
                  <c:v>42856</c:v>
                </c:pt>
                <c:pt idx="305">
                  <c:v>42887</c:v>
                </c:pt>
                <c:pt idx="306">
                  <c:v>42917</c:v>
                </c:pt>
                <c:pt idx="307">
                  <c:v>42948</c:v>
                </c:pt>
                <c:pt idx="308">
                  <c:v>42979</c:v>
                </c:pt>
                <c:pt idx="309">
                  <c:v>43009</c:v>
                </c:pt>
                <c:pt idx="310">
                  <c:v>43040</c:v>
                </c:pt>
                <c:pt idx="311">
                  <c:v>43070</c:v>
                </c:pt>
                <c:pt idx="312">
                  <c:v>43101</c:v>
                </c:pt>
                <c:pt idx="313">
                  <c:v>43132</c:v>
                </c:pt>
                <c:pt idx="314">
                  <c:v>43160</c:v>
                </c:pt>
                <c:pt idx="315">
                  <c:v>43191</c:v>
                </c:pt>
                <c:pt idx="316">
                  <c:v>43221</c:v>
                </c:pt>
                <c:pt idx="317">
                  <c:v>43252</c:v>
                </c:pt>
                <c:pt idx="318">
                  <c:v>43282</c:v>
                </c:pt>
                <c:pt idx="319">
                  <c:v>43313</c:v>
                </c:pt>
                <c:pt idx="320">
                  <c:v>43344</c:v>
                </c:pt>
                <c:pt idx="321">
                  <c:v>43374</c:v>
                </c:pt>
                <c:pt idx="322">
                  <c:v>43405</c:v>
                </c:pt>
                <c:pt idx="323">
                  <c:v>43435</c:v>
                </c:pt>
                <c:pt idx="324">
                  <c:v>43466</c:v>
                </c:pt>
                <c:pt idx="325">
                  <c:v>43497</c:v>
                </c:pt>
                <c:pt idx="326">
                  <c:v>43525</c:v>
                </c:pt>
                <c:pt idx="327">
                  <c:v>43556</c:v>
                </c:pt>
                <c:pt idx="328">
                  <c:v>43586</c:v>
                </c:pt>
                <c:pt idx="329">
                  <c:v>43617</c:v>
                </c:pt>
                <c:pt idx="330">
                  <c:v>43647</c:v>
                </c:pt>
                <c:pt idx="331">
                  <c:v>43678</c:v>
                </c:pt>
                <c:pt idx="332">
                  <c:v>43709</c:v>
                </c:pt>
                <c:pt idx="333">
                  <c:v>43739</c:v>
                </c:pt>
                <c:pt idx="334">
                  <c:v>43770</c:v>
                </c:pt>
                <c:pt idx="335">
                  <c:v>43800</c:v>
                </c:pt>
                <c:pt idx="336">
                  <c:v>43831</c:v>
                </c:pt>
                <c:pt idx="337">
                  <c:v>43862</c:v>
                </c:pt>
                <c:pt idx="338">
                  <c:v>43891</c:v>
                </c:pt>
                <c:pt idx="339">
                  <c:v>43922</c:v>
                </c:pt>
                <c:pt idx="340">
                  <c:v>43952</c:v>
                </c:pt>
              </c:numCache>
            </c:numRef>
          </c:cat>
          <c:val>
            <c:numRef>
              <c:f>BOP!$AK$2:$AK$355</c:f>
              <c:numCache>
                <c:formatCode>0%</c:formatCode>
                <c:ptCount val="354"/>
                <c:pt idx="12">
                  <c:v>0.91066140177690036</c:v>
                </c:pt>
                <c:pt idx="13">
                  <c:v>3.3273164861612514</c:v>
                </c:pt>
                <c:pt idx="14">
                  <c:v>1.5664521014767132</c:v>
                </c:pt>
                <c:pt idx="15">
                  <c:v>1.0730138308137667</c:v>
                </c:pt>
                <c:pt idx="16">
                  <c:v>0.11482521051288597</c:v>
                </c:pt>
                <c:pt idx="17">
                  <c:v>1.4536118980169972</c:v>
                </c:pt>
                <c:pt idx="18">
                  <c:v>1.2956834532374102</c:v>
                </c:pt>
                <c:pt idx="19">
                  <c:v>0.25274971941638613</c:v>
                </c:pt>
                <c:pt idx="20">
                  <c:v>0.9912206173888416</c:v>
                </c:pt>
                <c:pt idx="21">
                  <c:v>0.87247940925873335</c:v>
                </c:pt>
                <c:pt idx="22">
                  <c:v>0.76814516129032251</c:v>
                </c:pt>
                <c:pt idx="23">
                  <c:v>2.0703194717115903E-2</c:v>
                </c:pt>
                <c:pt idx="24">
                  <c:v>0.60320330663911137</c:v>
                </c:pt>
                <c:pt idx="25">
                  <c:v>1.5709121245828697</c:v>
                </c:pt>
                <c:pt idx="26">
                  <c:v>-4.6178813809383268E-2</c:v>
                </c:pt>
                <c:pt idx="27">
                  <c:v>0.22373933281613656</c:v>
                </c:pt>
                <c:pt idx="28">
                  <c:v>0.76882581826504914</c:v>
                </c:pt>
                <c:pt idx="29">
                  <c:v>0.20940972723336704</c:v>
                </c:pt>
                <c:pt idx="30">
                  <c:v>0.36916327170166086</c:v>
                </c:pt>
                <c:pt idx="31">
                  <c:v>0.48772621394015414</c:v>
                </c:pt>
                <c:pt idx="32">
                  <c:v>0.1820509173659508</c:v>
                </c:pt>
                <c:pt idx="33">
                  <c:v>0.3890489913544668</c:v>
                </c:pt>
                <c:pt idx="34">
                  <c:v>0.37043899657924739</c:v>
                </c:pt>
                <c:pt idx="35">
                  <c:v>0.47858017135862907</c:v>
                </c:pt>
                <c:pt idx="36">
                  <c:v>0.50241701579116982</c:v>
                </c:pt>
                <c:pt idx="37">
                  <c:v>-4.6295294753921024E-2</c:v>
                </c:pt>
                <c:pt idx="38">
                  <c:v>0.50162412993039451</c:v>
                </c:pt>
                <c:pt idx="39">
                  <c:v>0.21820717636617215</c:v>
                </c:pt>
                <c:pt idx="40">
                  <c:v>0.17624223602484479</c:v>
                </c:pt>
                <c:pt idx="41">
                  <c:v>0.26766109785202863</c:v>
                </c:pt>
                <c:pt idx="42">
                  <c:v>-0.12027924010070956</c:v>
                </c:pt>
                <c:pt idx="43">
                  <c:v>-0.19258099482114899</c:v>
                </c:pt>
                <c:pt idx="44">
                  <c:v>-0.28720972205510764</c:v>
                </c:pt>
                <c:pt idx="45">
                  <c:v>-0.33238698405765454</c:v>
                </c:pt>
                <c:pt idx="46">
                  <c:v>-0.32251690067602701</c:v>
                </c:pt>
                <c:pt idx="47">
                  <c:v>-0.25839640491958371</c:v>
                </c:pt>
                <c:pt idx="48">
                  <c:v>-9.2127842127842086E-2</c:v>
                </c:pt>
                <c:pt idx="49">
                  <c:v>-0.17001247589883184</c:v>
                </c:pt>
                <c:pt idx="50">
                  <c:v>-0.20107128141738773</c:v>
                </c:pt>
                <c:pt idx="51">
                  <c:v>-8.9925062447960058E-2</c:v>
                </c:pt>
                <c:pt idx="52">
                  <c:v>1.8591859185918658E-2</c:v>
                </c:pt>
                <c:pt idx="53">
                  <c:v>-0.29775016473689164</c:v>
                </c:pt>
                <c:pt idx="54">
                  <c:v>0.31806946793287372</c:v>
                </c:pt>
                <c:pt idx="55">
                  <c:v>0.54474940334128874</c:v>
                </c:pt>
                <c:pt idx="56">
                  <c:v>0.72096556380823773</c:v>
                </c:pt>
                <c:pt idx="57">
                  <c:v>8.5214262348707992E-2</c:v>
                </c:pt>
                <c:pt idx="58">
                  <c:v>0.11575069081977274</c:v>
                </c:pt>
                <c:pt idx="59">
                  <c:v>0.6703874980066975</c:v>
                </c:pt>
                <c:pt idx="60">
                  <c:v>0.33124630832841118</c:v>
                </c:pt>
                <c:pt idx="61">
                  <c:v>0.33588412134462975</c:v>
                </c:pt>
                <c:pt idx="62">
                  <c:v>8.0840639504899503E-2</c:v>
                </c:pt>
                <c:pt idx="63">
                  <c:v>-7.5251601097895748E-2</c:v>
                </c:pt>
                <c:pt idx="64">
                  <c:v>-9.3422615833243294E-2</c:v>
                </c:pt>
                <c:pt idx="65">
                  <c:v>-4.1018766756032221E-2</c:v>
                </c:pt>
                <c:pt idx="66">
                  <c:v>-0.30586261350177657</c:v>
                </c:pt>
                <c:pt idx="67">
                  <c:v>-0.15575511780610274</c:v>
                </c:pt>
                <c:pt idx="68">
                  <c:v>-9.08288376655223E-2</c:v>
                </c:pt>
                <c:pt idx="69">
                  <c:v>0.36985681989449892</c:v>
                </c:pt>
                <c:pt idx="70">
                  <c:v>0.34645019262520638</c:v>
                </c:pt>
                <c:pt idx="71">
                  <c:v>7.7708830548925967E-2</c:v>
                </c:pt>
                <c:pt idx="72">
                  <c:v>-4.3748336143402233E-2</c:v>
                </c:pt>
                <c:pt idx="73">
                  <c:v>0.18289689034369894</c:v>
                </c:pt>
                <c:pt idx="74">
                  <c:v>0.53644280090659668</c:v>
                </c:pt>
                <c:pt idx="75">
                  <c:v>0.72396735097699727</c:v>
                </c:pt>
                <c:pt idx="76">
                  <c:v>0.69192280200142964</c:v>
                </c:pt>
                <c:pt idx="77">
                  <c:v>0.85169136147609725</c:v>
                </c:pt>
                <c:pt idx="78">
                  <c:v>0.98336414048059151</c:v>
                </c:pt>
                <c:pt idx="79">
                  <c:v>0.83323801898661776</c:v>
                </c:pt>
                <c:pt idx="80">
                  <c:v>0.59887798036465645</c:v>
                </c:pt>
                <c:pt idx="81">
                  <c:v>0.62999229838266046</c:v>
                </c:pt>
                <c:pt idx="82">
                  <c:v>0.55048027794808907</c:v>
                </c:pt>
                <c:pt idx="83">
                  <c:v>0.30613871910709545</c:v>
                </c:pt>
                <c:pt idx="84">
                  <c:v>0.47986265775798076</c:v>
                </c:pt>
                <c:pt idx="85">
                  <c:v>0.62452438602559668</c:v>
                </c:pt>
                <c:pt idx="86">
                  <c:v>0.38982919254658377</c:v>
                </c:pt>
                <c:pt idx="87">
                  <c:v>0.30939741750358674</c:v>
                </c:pt>
                <c:pt idx="88">
                  <c:v>0.42430643571327975</c:v>
                </c:pt>
                <c:pt idx="89">
                  <c:v>0.74484789008832197</c:v>
                </c:pt>
                <c:pt idx="90">
                  <c:v>0.67897340311133414</c:v>
                </c:pt>
                <c:pt idx="91">
                  <c:v>0.43355378088345398</c:v>
                </c:pt>
                <c:pt idx="92">
                  <c:v>0.54520917678812419</c:v>
                </c:pt>
                <c:pt idx="93">
                  <c:v>0.58832264596692552</c:v>
                </c:pt>
                <c:pt idx="94">
                  <c:v>0.66236077242470182</c:v>
                </c:pt>
                <c:pt idx="95">
                  <c:v>0.78609698202780609</c:v>
                </c:pt>
                <c:pt idx="96">
                  <c:v>0.6986267009468865</c:v>
                </c:pt>
                <c:pt idx="97">
                  <c:v>0.59320770786756105</c:v>
                </c:pt>
                <c:pt idx="98">
                  <c:v>0.74029383833305396</c:v>
                </c:pt>
                <c:pt idx="99">
                  <c:v>0.57782282364542814</c:v>
                </c:pt>
                <c:pt idx="100">
                  <c:v>0.47379869487838633</c:v>
                </c:pt>
                <c:pt idx="101">
                  <c:v>0.33970753655793029</c:v>
                </c:pt>
                <c:pt idx="102">
                  <c:v>0.34184457728437234</c:v>
                </c:pt>
                <c:pt idx="103">
                  <c:v>0.30713322017669853</c:v>
                </c:pt>
                <c:pt idx="104">
                  <c:v>0.48550218340611351</c:v>
                </c:pt>
                <c:pt idx="105">
                  <c:v>0.41188219795163827</c:v>
                </c:pt>
                <c:pt idx="106">
                  <c:v>0.29274868175871238</c:v>
                </c:pt>
                <c:pt idx="107">
                  <c:v>0.27027642770352367</c:v>
                </c:pt>
                <c:pt idx="108">
                  <c:v>0.28536621382161842</c:v>
                </c:pt>
                <c:pt idx="109">
                  <c:v>-1.9411961242900122E-2</c:v>
                </c:pt>
                <c:pt idx="110">
                  <c:v>5.0653227618527863E-2</c:v>
                </c:pt>
                <c:pt idx="111">
                  <c:v>8.3958333333333357E-2</c:v>
                </c:pt>
                <c:pt idx="112">
                  <c:v>-7.9397558030323334E-2</c:v>
                </c:pt>
                <c:pt idx="113">
                  <c:v>-5.9000193760899045E-2</c:v>
                </c:pt>
                <c:pt idx="114">
                  <c:v>-4.2767135492904007E-2</c:v>
                </c:pt>
                <c:pt idx="115">
                  <c:v>-6.2029699673703087E-2</c:v>
                </c:pt>
                <c:pt idx="116">
                  <c:v>-8.4543476982773869E-2</c:v>
                </c:pt>
                <c:pt idx="117">
                  <c:v>-7.1757517382536218E-2</c:v>
                </c:pt>
                <c:pt idx="118">
                  <c:v>-8.8017910264667099E-2</c:v>
                </c:pt>
                <c:pt idx="119">
                  <c:v>-0.19773420218807913</c:v>
                </c:pt>
                <c:pt idx="120">
                  <c:v>-0.15693032339594459</c:v>
                </c:pt>
                <c:pt idx="121">
                  <c:v>0.10013969811577916</c:v>
                </c:pt>
                <c:pt idx="122">
                  <c:v>-5.8232256881855071E-2</c:v>
                </c:pt>
                <c:pt idx="123">
                  <c:v>7.8416298289448294E-2</c:v>
                </c:pt>
                <c:pt idx="124">
                  <c:v>0.23599927126981246</c:v>
                </c:pt>
                <c:pt idx="125">
                  <c:v>0.19770753972339472</c:v>
                </c:pt>
                <c:pt idx="126">
                  <c:v>0.11860913503091552</c:v>
                </c:pt>
                <c:pt idx="127">
                  <c:v>0.2688225480103652</c:v>
                </c:pt>
                <c:pt idx="128">
                  <c:v>0.17269282640806627</c:v>
                </c:pt>
                <c:pt idx="129">
                  <c:v>0.14043905444404814</c:v>
                </c:pt>
                <c:pt idx="130">
                  <c:v>0.33251504859266223</c:v>
                </c:pt>
                <c:pt idx="131">
                  <c:v>0.61310033905883232</c:v>
                </c:pt>
                <c:pt idx="132">
                  <c:v>0.38788580772637471</c:v>
                </c:pt>
                <c:pt idx="133">
                  <c:v>0.21909068384539143</c:v>
                </c:pt>
                <c:pt idx="134">
                  <c:v>0.40652068126520691</c:v>
                </c:pt>
                <c:pt idx="135">
                  <c:v>0.24713360660607142</c:v>
                </c:pt>
                <c:pt idx="136">
                  <c:v>0.20214020399740584</c:v>
                </c:pt>
                <c:pt idx="137">
                  <c:v>0.13527220630372483</c:v>
                </c:pt>
                <c:pt idx="138">
                  <c:v>0.22918276374442792</c:v>
                </c:pt>
                <c:pt idx="139">
                  <c:v>0.11355752014324083</c:v>
                </c:pt>
                <c:pt idx="140">
                  <c:v>0.14197699890470972</c:v>
                </c:pt>
                <c:pt idx="141">
                  <c:v>0.17347170884276375</c:v>
                </c:pt>
                <c:pt idx="142">
                  <c:v>5.4763406940063764E-3</c:v>
                </c:pt>
                <c:pt idx="143">
                  <c:v>1.7739178639072373E-2</c:v>
                </c:pt>
                <c:pt idx="144">
                  <c:v>8.8684339715267457E-2</c:v>
                </c:pt>
                <c:pt idx="145">
                  <c:v>0.12600985722270219</c:v>
                </c:pt>
                <c:pt idx="146">
                  <c:v>7.2146877018175015E-2</c:v>
                </c:pt>
                <c:pt idx="147">
                  <c:v>0.13085314152336491</c:v>
                </c:pt>
                <c:pt idx="148">
                  <c:v>0.18119620392849267</c:v>
                </c:pt>
                <c:pt idx="149">
                  <c:v>0.38063148330430829</c:v>
                </c:pt>
                <c:pt idx="150">
                  <c:v>0.24007543155553401</c:v>
                </c:pt>
                <c:pt idx="151">
                  <c:v>0.33949702283747452</c:v>
                </c:pt>
                <c:pt idx="152">
                  <c:v>0.23462414578587709</c:v>
                </c:pt>
                <c:pt idx="153">
                  <c:v>0.33170991737539679</c:v>
                </c:pt>
                <c:pt idx="154">
                  <c:v>0.47633150946237635</c:v>
                </c:pt>
                <c:pt idx="155">
                  <c:v>0.23691616358767198</c:v>
                </c:pt>
                <c:pt idx="156">
                  <c:v>0.2526999301061934</c:v>
                </c:pt>
                <c:pt idx="157">
                  <c:v>0.29628626867018637</c:v>
                </c:pt>
                <c:pt idx="158">
                  <c:v>0.13195938387402117</c:v>
                </c:pt>
                <c:pt idx="159">
                  <c:v>0.20294860994102781</c:v>
                </c:pt>
                <c:pt idx="160">
                  <c:v>0.16807839229363886</c:v>
                </c:pt>
                <c:pt idx="161">
                  <c:v>6.5061606522613502E-2</c:v>
                </c:pt>
                <c:pt idx="162">
                  <c:v>0.13200889027528651</c:v>
                </c:pt>
                <c:pt idx="163">
                  <c:v>9.5130917548203131E-2</c:v>
                </c:pt>
                <c:pt idx="164">
                  <c:v>0.26090503010293253</c:v>
                </c:pt>
                <c:pt idx="165">
                  <c:v>0.22159349356816649</c:v>
                </c:pt>
                <c:pt idx="166">
                  <c:v>8.9595375722543391E-2</c:v>
                </c:pt>
                <c:pt idx="167">
                  <c:v>0.18102420139080011</c:v>
                </c:pt>
                <c:pt idx="168">
                  <c:v>0.20010438976980249</c:v>
                </c:pt>
                <c:pt idx="169">
                  <c:v>9.3953423608452047E-2</c:v>
                </c:pt>
                <c:pt idx="170">
                  <c:v>0.18919381200349683</c:v>
                </c:pt>
                <c:pt idx="171">
                  <c:v>0.100287134953428</c:v>
                </c:pt>
                <c:pt idx="172">
                  <c:v>0.15249537892791132</c:v>
                </c:pt>
                <c:pt idx="173">
                  <c:v>8.9579650194812954E-2</c:v>
                </c:pt>
                <c:pt idx="174">
                  <c:v>0.14570380448822839</c:v>
                </c:pt>
                <c:pt idx="175">
                  <c:v>0.16160854970199345</c:v>
                </c:pt>
                <c:pt idx="176">
                  <c:v>1.8483149528680798E-4</c:v>
                </c:pt>
                <c:pt idx="177">
                  <c:v>-0.12138814417634791</c:v>
                </c:pt>
                <c:pt idx="178">
                  <c:v>-8.6066469027929471E-2</c:v>
                </c:pt>
                <c:pt idx="179">
                  <c:v>-4.3112153743377846E-2</c:v>
                </c:pt>
                <c:pt idx="180">
                  <c:v>-0.13533496303183912</c:v>
                </c:pt>
                <c:pt idx="181">
                  <c:v>-6.9607967924648406E-2</c:v>
                </c:pt>
                <c:pt idx="182">
                  <c:v>-1.2401515030444399E-2</c:v>
                </c:pt>
                <c:pt idx="183">
                  <c:v>-3.7075934058939608E-2</c:v>
                </c:pt>
                <c:pt idx="184">
                  <c:v>-8.5713404478440558E-2</c:v>
                </c:pt>
                <c:pt idx="185">
                  <c:v>-6.2381852551984918E-2</c:v>
                </c:pt>
                <c:pt idx="186">
                  <c:v>-9.9364129699502479E-2</c:v>
                </c:pt>
                <c:pt idx="187">
                  <c:v>-0.15953054965793823</c:v>
                </c:pt>
                <c:pt idx="188">
                  <c:v>-0.10996981643464332</c:v>
                </c:pt>
                <c:pt idx="189">
                  <c:v>-4.1566367180878139E-2</c:v>
                </c:pt>
                <c:pt idx="190">
                  <c:v>1.9513777443917135E-2</c:v>
                </c:pt>
                <c:pt idx="191">
                  <c:v>-7.2054812313287475E-2</c:v>
                </c:pt>
                <c:pt idx="192">
                  <c:v>6.0411065822565169E-2</c:v>
                </c:pt>
                <c:pt idx="193">
                  <c:v>0.10041554799322805</c:v>
                </c:pt>
                <c:pt idx="194">
                  <c:v>-2.8027250513778967E-2</c:v>
                </c:pt>
                <c:pt idx="195">
                  <c:v>4.9790131209306976E-2</c:v>
                </c:pt>
                <c:pt idx="196">
                  <c:v>4.8325068312923714E-2</c:v>
                </c:pt>
                <c:pt idx="197">
                  <c:v>1.9321236559139754E-2</c:v>
                </c:pt>
                <c:pt idx="198">
                  <c:v>0.11565102732295163</c:v>
                </c:pt>
                <c:pt idx="199">
                  <c:v>8.9520033681846911E-2</c:v>
                </c:pt>
                <c:pt idx="200">
                  <c:v>4.6803356691755393E-2</c:v>
                </c:pt>
                <c:pt idx="201">
                  <c:v>6.4593724574622424E-2</c:v>
                </c:pt>
                <c:pt idx="202">
                  <c:v>-0.25106753520772984</c:v>
                </c:pt>
                <c:pt idx="203">
                  <c:v>-0.2570423767365364</c:v>
                </c:pt>
                <c:pt idx="204">
                  <c:v>-0.38103961529654229</c:v>
                </c:pt>
                <c:pt idx="205">
                  <c:v>-0.56847814262847907</c:v>
                </c:pt>
                <c:pt idx="206">
                  <c:v>-0.51450928161158749</c:v>
                </c:pt>
                <c:pt idx="207">
                  <c:v>-0.53238780361106297</c:v>
                </c:pt>
                <c:pt idx="208">
                  <c:v>-0.59176843494070885</c:v>
                </c:pt>
                <c:pt idx="209">
                  <c:v>-0.56541948244601947</c:v>
                </c:pt>
                <c:pt idx="210">
                  <c:v>-0.50942521169324673</c:v>
                </c:pt>
                <c:pt idx="211">
                  <c:v>-0.49657848551693051</c:v>
                </c:pt>
                <c:pt idx="212">
                  <c:v>-0.42990082644628103</c:v>
                </c:pt>
                <c:pt idx="213">
                  <c:v>-0.43801295896328296</c:v>
                </c:pt>
                <c:pt idx="214">
                  <c:v>-0.16816474376173862</c:v>
                </c:pt>
                <c:pt idx="215">
                  <c:v>-0.1055036149118056</c:v>
                </c:pt>
                <c:pt idx="216">
                  <c:v>-1.4269858886950981E-2</c:v>
                </c:pt>
                <c:pt idx="217">
                  <c:v>0.48066119273984453</c:v>
                </c:pt>
                <c:pt idx="218">
                  <c:v>0.36648263091114841</c:v>
                </c:pt>
                <c:pt idx="219">
                  <c:v>0.37403218205076416</c:v>
                </c:pt>
                <c:pt idx="220">
                  <c:v>0.62967050291660098</c:v>
                </c:pt>
                <c:pt idx="221">
                  <c:v>0.76905863612227865</c:v>
                </c:pt>
                <c:pt idx="222">
                  <c:v>0.24030984111494003</c:v>
                </c:pt>
                <c:pt idx="223">
                  <c:v>0.43964690078679713</c:v>
                </c:pt>
                <c:pt idx="224">
                  <c:v>0.27207097503696609</c:v>
                </c:pt>
                <c:pt idx="225">
                  <c:v>0.17477679891207942</c:v>
                </c:pt>
                <c:pt idx="226">
                  <c:v>1.7176034190791167E-2</c:v>
                </c:pt>
                <c:pt idx="227">
                  <c:v>7.982518495116242E-2</c:v>
                </c:pt>
                <c:pt idx="228">
                  <c:v>0.26942255106964774</c:v>
                </c:pt>
                <c:pt idx="229">
                  <c:v>7.1822935668247601E-2</c:v>
                </c:pt>
                <c:pt idx="230">
                  <c:v>9.4684802248544475E-2</c:v>
                </c:pt>
                <c:pt idx="231">
                  <c:v>3.3196952250287959E-2</c:v>
                </c:pt>
                <c:pt idx="232">
                  <c:v>0.14061139595627359</c:v>
                </c:pt>
                <c:pt idx="233">
                  <c:v>6.1381129001136348E-2</c:v>
                </c:pt>
                <c:pt idx="234">
                  <c:v>0.12965011924958825</c:v>
                </c:pt>
                <c:pt idx="235">
                  <c:v>-6.2205634053136283E-4</c:v>
                </c:pt>
                <c:pt idx="236">
                  <c:v>-2.9857549857550403E-3</c:v>
                </c:pt>
                <c:pt idx="237">
                  <c:v>0.13178821279379949</c:v>
                </c:pt>
                <c:pt idx="238">
                  <c:v>0.23904656202103491</c:v>
                </c:pt>
                <c:pt idx="239">
                  <c:v>0.20158478605388264</c:v>
                </c:pt>
                <c:pt idx="240">
                  <c:v>7.8687278256462267E-2</c:v>
                </c:pt>
                <c:pt idx="241">
                  <c:v>-8.940727965870976E-3</c:v>
                </c:pt>
                <c:pt idx="242">
                  <c:v>0.14827720593292226</c:v>
                </c:pt>
                <c:pt idx="243">
                  <c:v>0.1241107844067153</c:v>
                </c:pt>
                <c:pt idx="244">
                  <c:v>-2.9154828039523295E-2</c:v>
                </c:pt>
                <c:pt idx="245">
                  <c:v>-0.12059144346139861</c:v>
                </c:pt>
                <c:pt idx="246">
                  <c:v>-5.1671600208950008E-2</c:v>
                </c:pt>
                <c:pt idx="247">
                  <c:v>-1.5650008892050482E-2</c:v>
                </c:pt>
                <c:pt idx="248">
                  <c:v>-8.2685625457205592E-2</c:v>
                </c:pt>
                <c:pt idx="249">
                  <c:v>-4.320177876598108E-2</c:v>
                </c:pt>
                <c:pt idx="250">
                  <c:v>-4.0308821020303975E-3</c:v>
                </c:pt>
                <c:pt idx="251">
                  <c:v>-0.22626463486394899</c:v>
                </c:pt>
                <c:pt idx="252">
                  <c:v>-0.19168722346215594</c:v>
                </c:pt>
                <c:pt idx="253">
                  <c:v>-3.7413564134267552E-2</c:v>
                </c:pt>
                <c:pt idx="254">
                  <c:v>-0.28645011878855642</c:v>
                </c:pt>
                <c:pt idx="255">
                  <c:v>-0.18335231827194864</c:v>
                </c:pt>
                <c:pt idx="256">
                  <c:v>-6.7704807041299886E-2</c:v>
                </c:pt>
                <c:pt idx="257">
                  <c:v>-0.17851892686512316</c:v>
                </c:pt>
                <c:pt idx="258">
                  <c:v>-0.13449621299058989</c:v>
                </c:pt>
                <c:pt idx="259">
                  <c:v>-0.13608852755194223</c:v>
                </c:pt>
                <c:pt idx="260">
                  <c:v>3.3269369751040445E-2</c:v>
                </c:pt>
                <c:pt idx="261">
                  <c:v>-0.12590630228667044</c:v>
                </c:pt>
                <c:pt idx="262">
                  <c:v>-0.24711449923981244</c:v>
                </c:pt>
                <c:pt idx="263">
                  <c:v>-8.9872023497325038E-2</c:v>
                </c:pt>
                <c:pt idx="264">
                  <c:v>-7.5035725531038877E-2</c:v>
                </c:pt>
                <c:pt idx="265">
                  <c:v>-3.7535680304471963E-2</c:v>
                </c:pt>
                <c:pt idx="266">
                  <c:v>0.17221118603284746</c:v>
                </c:pt>
                <c:pt idx="267">
                  <c:v>0.15012656919977263</c:v>
                </c:pt>
                <c:pt idx="268">
                  <c:v>-5.4770773303347675E-2</c:v>
                </c:pt>
                <c:pt idx="269">
                  <c:v>0.11069790851135219</c:v>
                </c:pt>
                <c:pt idx="270">
                  <c:v>6.6268894192521799E-2</c:v>
                </c:pt>
                <c:pt idx="271">
                  <c:v>-1.1083808229204739E-2</c:v>
                </c:pt>
                <c:pt idx="272">
                  <c:v>1.746177222516998E-2</c:v>
                </c:pt>
                <c:pt idx="273">
                  <c:v>8.3426383793268499E-2</c:v>
                </c:pt>
                <c:pt idx="274">
                  <c:v>0.14016325834068089</c:v>
                </c:pt>
                <c:pt idx="275">
                  <c:v>0.24979109638380637</c:v>
                </c:pt>
                <c:pt idx="276">
                  <c:v>6.7977689910707184E-2</c:v>
                </c:pt>
                <c:pt idx="277">
                  <c:v>-0.12372102219366321</c:v>
                </c:pt>
                <c:pt idx="278">
                  <c:v>0.18154477754439569</c:v>
                </c:pt>
                <c:pt idx="279">
                  <c:v>-7.4697929299734955E-2</c:v>
                </c:pt>
                <c:pt idx="280">
                  <c:v>-4.2281097424967107E-2</c:v>
                </c:pt>
                <c:pt idx="281">
                  <c:v>6.3540014601112693E-2</c:v>
                </c:pt>
                <c:pt idx="282">
                  <c:v>1.4946902434778364E-2</c:v>
                </c:pt>
                <c:pt idx="283">
                  <c:v>0.17256145915939736</c:v>
                </c:pt>
                <c:pt idx="284">
                  <c:v>2.2993410136065151E-3</c:v>
                </c:pt>
                <c:pt idx="285">
                  <c:v>1.2293875147232125E-2</c:v>
                </c:pt>
                <c:pt idx="286">
                  <c:v>1.5316686207498709E-2</c:v>
                </c:pt>
                <c:pt idx="287">
                  <c:v>-4.811638308664179E-2</c:v>
                </c:pt>
                <c:pt idx="288">
                  <c:v>2.8711536103959823E-2</c:v>
                </c:pt>
                <c:pt idx="289">
                  <c:v>0.27549638989169667</c:v>
                </c:pt>
                <c:pt idx="290">
                  <c:v>-0.22318290170094135</c:v>
                </c:pt>
                <c:pt idx="291">
                  <c:v>-5.5291262135922281E-2</c:v>
                </c:pt>
                <c:pt idx="292">
                  <c:v>4.4742902983722743E-2</c:v>
                </c:pt>
                <c:pt idx="293">
                  <c:v>3.8085544535706672E-2</c:v>
                </c:pt>
                <c:pt idx="294">
                  <c:v>1.3477088948786964E-2</c:v>
                </c:pt>
                <c:pt idx="295">
                  <c:v>-6.0372424365390698E-2</c:v>
                </c:pt>
                <c:pt idx="296">
                  <c:v>-7.6460989049972783E-2</c:v>
                </c:pt>
                <c:pt idx="297">
                  <c:v>1.8180495963929788E-2</c:v>
                </c:pt>
                <c:pt idx="298">
                  <c:v>0.14569666592958397</c:v>
                </c:pt>
                <c:pt idx="299">
                  <c:v>5.2994889432508963E-2</c:v>
                </c:pt>
                <c:pt idx="300">
                  <c:v>0.10630184002288101</c:v>
                </c:pt>
                <c:pt idx="301">
                  <c:v>-4.6899876171944133E-2</c:v>
                </c:pt>
                <c:pt idx="302">
                  <c:v>0.15803297446299469</c:v>
                </c:pt>
                <c:pt idx="303">
                  <c:v>0.21740917732901699</c:v>
                </c:pt>
                <c:pt idx="304">
                  <c:v>0.1563707520063411</c:v>
                </c:pt>
                <c:pt idx="305">
                  <c:v>3.9948923750456E-2</c:v>
                </c:pt>
                <c:pt idx="306">
                  <c:v>6.7722437137330838E-2</c:v>
                </c:pt>
                <c:pt idx="307">
                  <c:v>4.8200575815738889E-2</c:v>
                </c:pt>
                <c:pt idx="308">
                  <c:v>0.11577464788732383</c:v>
                </c:pt>
                <c:pt idx="309">
                  <c:v>8.2732185796252633E-2</c:v>
                </c:pt>
                <c:pt idx="310">
                  <c:v>5.3397954150672389E-2</c:v>
                </c:pt>
                <c:pt idx="311">
                  <c:v>0.15873490511788391</c:v>
                </c:pt>
                <c:pt idx="312">
                  <c:v>1.790330920372285E-2</c:v>
                </c:pt>
                <c:pt idx="313">
                  <c:v>0.13017655383615989</c:v>
                </c:pt>
                <c:pt idx="314">
                  <c:v>-3.678336439783525E-2</c:v>
                </c:pt>
                <c:pt idx="315">
                  <c:v>-5.7361134560189098E-2</c:v>
                </c:pt>
                <c:pt idx="316">
                  <c:v>-0.11834636392845665</c:v>
                </c:pt>
                <c:pt idx="317">
                  <c:v>-2.6376951412033001E-2</c:v>
                </c:pt>
                <c:pt idx="318">
                  <c:v>0.14517334299495022</c:v>
                </c:pt>
                <c:pt idx="319">
                  <c:v>0.15317356771727431</c:v>
                </c:pt>
                <c:pt idx="320">
                  <c:v>0.18092309104679716</c:v>
                </c:pt>
                <c:pt idx="321">
                  <c:v>0.15216148467390833</c:v>
                </c:pt>
                <c:pt idx="322">
                  <c:v>1.0443598460943448E-2</c:v>
                </c:pt>
                <c:pt idx="323">
                  <c:v>0.1198388121327616</c:v>
                </c:pt>
                <c:pt idx="324">
                  <c:v>3.7589688234173524E-2</c:v>
                </c:pt>
                <c:pt idx="325">
                  <c:v>-2.9026563205649336E-2</c:v>
                </c:pt>
                <c:pt idx="326">
                  <c:v>0.14039586878977928</c:v>
                </c:pt>
                <c:pt idx="327">
                  <c:v>0.10157614292750639</c:v>
                </c:pt>
                <c:pt idx="328">
                  <c:v>0.24533527696793</c:v>
                </c:pt>
                <c:pt idx="329">
                  <c:v>0.16538678076793145</c:v>
                </c:pt>
                <c:pt idx="330">
                  <c:v>9.2739065095308604E-3</c:v>
                </c:pt>
                <c:pt idx="331">
                  <c:v>7.8799547448442642E-3</c:v>
                </c:pt>
                <c:pt idx="332">
                  <c:v>-7.0256928518676931E-2</c:v>
                </c:pt>
                <c:pt idx="333">
                  <c:v>-0.17882361922210777</c:v>
                </c:pt>
                <c:pt idx="334">
                  <c:v>-0.17284522706209449</c:v>
                </c:pt>
                <c:pt idx="335">
                  <c:v>-0.1903461967986102</c:v>
                </c:pt>
                <c:pt idx="336">
                  <c:v>-0.14240254574383449</c:v>
                </c:pt>
                <c:pt idx="337">
                  <c:v>-0.2669556025369979</c:v>
                </c:pt>
                <c:pt idx="338">
                  <c:v>-0.13441684554840028</c:v>
                </c:pt>
                <c:pt idx="339">
                  <c:v>1.1239152084222548E-2</c:v>
                </c:pt>
                <c:pt idx="340">
                  <c:v>6.51995786023644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6D-4BE3-AAB2-467BAFFBD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2343648"/>
        <c:axId val="550360304"/>
      </c:lineChart>
      <c:dateAx>
        <c:axId val="1572343648"/>
        <c:scaling>
          <c:orientation val="minMax"/>
          <c:min val="40179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0360304"/>
        <c:crosses val="autoZero"/>
        <c:auto val="1"/>
        <c:lblOffset val="100"/>
        <c:baseTimeUnit val="months"/>
        <c:majorUnit val="12"/>
        <c:majorTimeUnit val="months"/>
      </c:dateAx>
      <c:valAx>
        <c:axId val="550360304"/>
        <c:scaling>
          <c:orientation val="minMax"/>
          <c:max val="0.5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343648"/>
        <c:crosses val="autoZero"/>
        <c:crossBetween val="between"/>
      </c:valAx>
      <c:valAx>
        <c:axId val="550367792"/>
        <c:scaling>
          <c:orientation val="minMax"/>
          <c:max val="8.0000000000000016E-2"/>
          <c:min val="-8.0000000000000016E-2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094928"/>
        <c:crosses val="max"/>
        <c:crossBetween val="between"/>
        <c:majorUnit val="1.0000000000000002E-2"/>
      </c:valAx>
      <c:dateAx>
        <c:axId val="1731094928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55036779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et Ex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P!$AB$1</c:f>
              <c:strCache>
                <c:ptCount val="1"/>
                <c:pt idx="0">
                  <c:v> X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P!$Y$2:$Y$349</c:f>
              <c:numCache>
                <c:formatCode>dd/mm/yy;@</c:formatCode>
                <c:ptCount val="348"/>
                <c:pt idx="0">
                  <c:v>33604</c:v>
                </c:pt>
                <c:pt idx="1">
                  <c:v>33635</c:v>
                </c:pt>
                <c:pt idx="2">
                  <c:v>33664</c:v>
                </c:pt>
                <c:pt idx="3">
                  <c:v>33695</c:v>
                </c:pt>
                <c:pt idx="4">
                  <c:v>33725</c:v>
                </c:pt>
                <c:pt idx="5">
                  <c:v>33756</c:v>
                </c:pt>
                <c:pt idx="6">
                  <c:v>33786</c:v>
                </c:pt>
                <c:pt idx="7">
                  <c:v>33817</c:v>
                </c:pt>
                <c:pt idx="8">
                  <c:v>33848</c:v>
                </c:pt>
                <c:pt idx="9">
                  <c:v>33878</c:v>
                </c:pt>
                <c:pt idx="10">
                  <c:v>33909</c:v>
                </c:pt>
                <c:pt idx="11">
                  <c:v>33939</c:v>
                </c:pt>
                <c:pt idx="12">
                  <c:v>33970</c:v>
                </c:pt>
                <c:pt idx="13">
                  <c:v>34001</c:v>
                </c:pt>
                <c:pt idx="14">
                  <c:v>34029</c:v>
                </c:pt>
                <c:pt idx="15">
                  <c:v>34060</c:v>
                </c:pt>
                <c:pt idx="16">
                  <c:v>34090</c:v>
                </c:pt>
                <c:pt idx="17">
                  <c:v>34121</c:v>
                </c:pt>
                <c:pt idx="18">
                  <c:v>34151</c:v>
                </c:pt>
                <c:pt idx="19">
                  <c:v>34182</c:v>
                </c:pt>
                <c:pt idx="20">
                  <c:v>34213</c:v>
                </c:pt>
                <c:pt idx="21">
                  <c:v>34243</c:v>
                </c:pt>
                <c:pt idx="22">
                  <c:v>34274</c:v>
                </c:pt>
                <c:pt idx="23">
                  <c:v>34304</c:v>
                </c:pt>
                <c:pt idx="24">
                  <c:v>34335</c:v>
                </c:pt>
                <c:pt idx="25">
                  <c:v>34366</c:v>
                </c:pt>
                <c:pt idx="26">
                  <c:v>34394</c:v>
                </c:pt>
                <c:pt idx="27">
                  <c:v>34425</c:v>
                </c:pt>
                <c:pt idx="28">
                  <c:v>34455</c:v>
                </c:pt>
                <c:pt idx="29">
                  <c:v>34486</c:v>
                </c:pt>
                <c:pt idx="30">
                  <c:v>34516</c:v>
                </c:pt>
                <c:pt idx="31">
                  <c:v>34547</c:v>
                </c:pt>
                <c:pt idx="32">
                  <c:v>34578</c:v>
                </c:pt>
                <c:pt idx="33">
                  <c:v>34608</c:v>
                </c:pt>
                <c:pt idx="34">
                  <c:v>34639</c:v>
                </c:pt>
                <c:pt idx="35">
                  <c:v>34669</c:v>
                </c:pt>
                <c:pt idx="36">
                  <c:v>34700</c:v>
                </c:pt>
                <c:pt idx="37">
                  <c:v>34731</c:v>
                </c:pt>
                <c:pt idx="38">
                  <c:v>34759</c:v>
                </c:pt>
                <c:pt idx="39">
                  <c:v>34790</c:v>
                </c:pt>
                <c:pt idx="40">
                  <c:v>34820</c:v>
                </c:pt>
                <c:pt idx="41">
                  <c:v>34851</c:v>
                </c:pt>
                <c:pt idx="42">
                  <c:v>34881</c:v>
                </c:pt>
                <c:pt idx="43">
                  <c:v>34912</c:v>
                </c:pt>
                <c:pt idx="44">
                  <c:v>34943</c:v>
                </c:pt>
                <c:pt idx="45">
                  <c:v>34973</c:v>
                </c:pt>
                <c:pt idx="46">
                  <c:v>35004</c:v>
                </c:pt>
                <c:pt idx="47">
                  <c:v>35034</c:v>
                </c:pt>
                <c:pt idx="48">
                  <c:v>35065</c:v>
                </c:pt>
                <c:pt idx="49">
                  <c:v>35096</c:v>
                </c:pt>
                <c:pt idx="50">
                  <c:v>35125</c:v>
                </c:pt>
                <c:pt idx="51">
                  <c:v>35156</c:v>
                </c:pt>
                <c:pt idx="52">
                  <c:v>35186</c:v>
                </c:pt>
                <c:pt idx="53">
                  <c:v>35217</c:v>
                </c:pt>
                <c:pt idx="54">
                  <c:v>35247</c:v>
                </c:pt>
                <c:pt idx="55">
                  <c:v>35278</c:v>
                </c:pt>
                <c:pt idx="56">
                  <c:v>35309</c:v>
                </c:pt>
                <c:pt idx="57">
                  <c:v>35339</c:v>
                </c:pt>
                <c:pt idx="58">
                  <c:v>35370</c:v>
                </c:pt>
                <c:pt idx="59">
                  <c:v>35400</c:v>
                </c:pt>
                <c:pt idx="60">
                  <c:v>35431</c:v>
                </c:pt>
                <c:pt idx="61">
                  <c:v>35462</c:v>
                </c:pt>
                <c:pt idx="62">
                  <c:v>35490</c:v>
                </c:pt>
                <c:pt idx="63">
                  <c:v>35521</c:v>
                </c:pt>
                <c:pt idx="64">
                  <c:v>35551</c:v>
                </c:pt>
                <c:pt idx="65">
                  <c:v>35582</c:v>
                </c:pt>
                <c:pt idx="66">
                  <c:v>35612</c:v>
                </c:pt>
                <c:pt idx="67">
                  <c:v>35643</c:v>
                </c:pt>
                <c:pt idx="68">
                  <c:v>35674</c:v>
                </c:pt>
                <c:pt idx="69">
                  <c:v>35704</c:v>
                </c:pt>
                <c:pt idx="70">
                  <c:v>35735</c:v>
                </c:pt>
                <c:pt idx="71">
                  <c:v>35765</c:v>
                </c:pt>
                <c:pt idx="72">
                  <c:v>35796</c:v>
                </c:pt>
                <c:pt idx="73">
                  <c:v>35827</c:v>
                </c:pt>
                <c:pt idx="74">
                  <c:v>35855</c:v>
                </c:pt>
                <c:pt idx="75">
                  <c:v>35886</c:v>
                </c:pt>
                <c:pt idx="76">
                  <c:v>35916</c:v>
                </c:pt>
                <c:pt idx="77">
                  <c:v>35947</c:v>
                </c:pt>
                <c:pt idx="78">
                  <c:v>35977</c:v>
                </c:pt>
                <c:pt idx="79">
                  <c:v>36008</c:v>
                </c:pt>
                <c:pt idx="80">
                  <c:v>36039</c:v>
                </c:pt>
                <c:pt idx="81">
                  <c:v>36069</c:v>
                </c:pt>
                <c:pt idx="82">
                  <c:v>36100</c:v>
                </c:pt>
                <c:pt idx="83">
                  <c:v>36130</c:v>
                </c:pt>
                <c:pt idx="84">
                  <c:v>36161</c:v>
                </c:pt>
                <c:pt idx="85">
                  <c:v>36192</c:v>
                </c:pt>
                <c:pt idx="86">
                  <c:v>36220</c:v>
                </c:pt>
                <c:pt idx="87">
                  <c:v>36251</c:v>
                </c:pt>
                <c:pt idx="88">
                  <c:v>36281</c:v>
                </c:pt>
                <c:pt idx="89">
                  <c:v>36312</c:v>
                </c:pt>
                <c:pt idx="90">
                  <c:v>36342</c:v>
                </c:pt>
                <c:pt idx="91">
                  <c:v>36373</c:v>
                </c:pt>
                <c:pt idx="92">
                  <c:v>36404</c:v>
                </c:pt>
                <c:pt idx="93">
                  <c:v>36434</c:v>
                </c:pt>
                <c:pt idx="94">
                  <c:v>36465</c:v>
                </c:pt>
                <c:pt idx="95">
                  <c:v>36495</c:v>
                </c:pt>
                <c:pt idx="96">
                  <c:v>36526</c:v>
                </c:pt>
                <c:pt idx="97">
                  <c:v>36557</c:v>
                </c:pt>
                <c:pt idx="98">
                  <c:v>36586</c:v>
                </c:pt>
                <c:pt idx="99">
                  <c:v>36617</c:v>
                </c:pt>
                <c:pt idx="100">
                  <c:v>36647</c:v>
                </c:pt>
                <c:pt idx="101">
                  <c:v>36678</c:v>
                </c:pt>
                <c:pt idx="102">
                  <c:v>36708</c:v>
                </c:pt>
                <c:pt idx="103">
                  <c:v>36739</c:v>
                </c:pt>
                <c:pt idx="104">
                  <c:v>36770</c:v>
                </c:pt>
                <c:pt idx="105">
                  <c:v>36800</c:v>
                </c:pt>
                <c:pt idx="106">
                  <c:v>36831</c:v>
                </c:pt>
                <c:pt idx="107">
                  <c:v>36861</c:v>
                </c:pt>
                <c:pt idx="108">
                  <c:v>36892</c:v>
                </c:pt>
                <c:pt idx="109">
                  <c:v>36923</c:v>
                </c:pt>
                <c:pt idx="110">
                  <c:v>36951</c:v>
                </c:pt>
                <c:pt idx="111">
                  <c:v>36982</c:v>
                </c:pt>
                <c:pt idx="112">
                  <c:v>37012</c:v>
                </c:pt>
                <c:pt idx="113">
                  <c:v>37043</c:v>
                </c:pt>
                <c:pt idx="114">
                  <c:v>37073</c:v>
                </c:pt>
                <c:pt idx="115">
                  <c:v>37104</c:v>
                </c:pt>
                <c:pt idx="116">
                  <c:v>37135</c:v>
                </c:pt>
                <c:pt idx="117">
                  <c:v>37165</c:v>
                </c:pt>
                <c:pt idx="118">
                  <c:v>37196</c:v>
                </c:pt>
                <c:pt idx="119">
                  <c:v>37226</c:v>
                </c:pt>
                <c:pt idx="120">
                  <c:v>37257</c:v>
                </c:pt>
                <c:pt idx="121">
                  <c:v>37288</c:v>
                </c:pt>
                <c:pt idx="122">
                  <c:v>37316</c:v>
                </c:pt>
                <c:pt idx="123">
                  <c:v>37347</c:v>
                </c:pt>
                <c:pt idx="124">
                  <c:v>37377</c:v>
                </c:pt>
                <c:pt idx="125">
                  <c:v>37408</c:v>
                </c:pt>
                <c:pt idx="126">
                  <c:v>37438</c:v>
                </c:pt>
                <c:pt idx="127">
                  <c:v>37469</c:v>
                </c:pt>
                <c:pt idx="128">
                  <c:v>37500</c:v>
                </c:pt>
                <c:pt idx="129">
                  <c:v>37530</c:v>
                </c:pt>
                <c:pt idx="130">
                  <c:v>37561</c:v>
                </c:pt>
                <c:pt idx="131">
                  <c:v>37591</c:v>
                </c:pt>
                <c:pt idx="132">
                  <c:v>37622</c:v>
                </c:pt>
                <c:pt idx="133">
                  <c:v>37653</c:v>
                </c:pt>
                <c:pt idx="134">
                  <c:v>37681</c:v>
                </c:pt>
                <c:pt idx="135">
                  <c:v>37712</c:v>
                </c:pt>
                <c:pt idx="136">
                  <c:v>37742</c:v>
                </c:pt>
                <c:pt idx="137">
                  <c:v>37773</c:v>
                </c:pt>
                <c:pt idx="138">
                  <c:v>37803</c:v>
                </c:pt>
                <c:pt idx="139">
                  <c:v>37834</c:v>
                </c:pt>
                <c:pt idx="140">
                  <c:v>37865</c:v>
                </c:pt>
                <c:pt idx="141">
                  <c:v>37895</c:v>
                </c:pt>
                <c:pt idx="142">
                  <c:v>37926</c:v>
                </c:pt>
                <c:pt idx="143">
                  <c:v>37956</c:v>
                </c:pt>
                <c:pt idx="144">
                  <c:v>37987</c:v>
                </c:pt>
                <c:pt idx="145">
                  <c:v>38018</c:v>
                </c:pt>
                <c:pt idx="146">
                  <c:v>38047</c:v>
                </c:pt>
                <c:pt idx="147">
                  <c:v>38078</c:v>
                </c:pt>
                <c:pt idx="148">
                  <c:v>38108</c:v>
                </c:pt>
                <c:pt idx="149">
                  <c:v>38139</c:v>
                </c:pt>
                <c:pt idx="150">
                  <c:v>38169</c:v>
                </c:pt>
                <c:pt idx="151">
                  <c:v>38200</c:v>
                </c:pt>
                <c:pt idx="152">
                  <c:v>38231</c:v>
                </c:pt>
                <c:pt idx="153">
                  <c:v>38261</c:v>
                </c:pt>
                <c:pt idx="154">
                  <c:v>38292</c:v>
                </c:pt>
                <c:pt idx="155">
                  <c:v>38322</c:v>
                </c:pt>
                <c:pt idx="156">
                  <c:v>38353</c:v>
                </c:pt>
                <c:pt idx="157">
                  <c:v>38384</c:v>
                </c:pt>
                <c:pt idx="158">
                  <c:v>38412</c:v>
                </c:pt>
                <c:pt idx="159">
                  <c:v>38443</c:v>
                </c:pt>
                <c:pt idx="160">
                  <c:v>38473</c:v>
                </c:pt>
                <c:pt idx="161">
                  <c:v>38504</c:v>
                </c:pt>
                <c:pt idx="162">
                  <c:v>38534</c:v>
                </c:pt>
                <c:pt idx="163">
                  <c:v>38565</c:v>
                </c:pt>
                <c:pt idx="164">
                  <c:v>38596</c:v>
                </c:pt>
                <c:pt idx="165">
                  <c:v>38626</c:v>
                </c:pt>
                <c:pt idx="166">
                  <c:v>38657</c:v>
                </c:pt>
                <c:pt idx="167">
                  <c:v>38687</c:v>
                </c:pt>
                <c:pt idx="168">
                  <c:v>38718</c:v>
                </c:pt>
                <c:pt idx="169">
                  <c:v>38749</c:v>
                </c:pt>
                <c:pt idx="170">
                  <c:v>38777</c:v>
                </c:pt>
                <c:pt idx="171">
                  <c:v>38808</c:v>
                </c:pt>
                <c:pt idx="172">
                  <c:v>38838</c:v>
                </c:pt>
                <c:pt idx="173">
                  <c:v>38869</c:v>
                </c:pt>
                <c:pt idx="174">
                  <c:v>38899</c:v>
                </c:pt>
                <c:pt idx="175">
                  <c:v>38930</c:v>
                </c:pt>
                <c:pt idx="176">
                  <c:v>38961</c:v>
                </c:pt>
                <c:pt idx="177">
                  <c:v>38991</c:v>
                </c:pt>
                <c:pt idx="178">
                  <c:v>39022</c:v>
                </c:pt>
                <c:pt idx="179">
                  <c:v>39052</c:v>
                </c:pt>
                <c:pt idx="180">
                  <c:v>39083</c:v>
                </c:pt>
                <c:pt idx="181">
                  <c:v>39114</c:v>
                </c:pt>
                <c:pt idx="182">
                  <c:v>39142</c:v>
                </c:pt>
                <c:pt idx="183">
                  <c:v>39173</c:v>
                </c:pt>
                <c:pt idx="184">
                  <c:v>39203</c:v>
                </c:pt>
                <c:pt idx="185">
                  <c:v>39234</c:v>
                </c:pt>
                <c:pt idx="186">
                  <c:v>39264</c:v>
                </c:pt>
                <c:pt idx="187">
                  <c:v>39295</c:v>
                </c:pt>
                <c:pt idx="188">
                  <c:v>39326</c:v>
                </c:pt>
                <c:pt idx="189">
                  <c:v>39356</c:v>
                </c:pt>
                <c:pt idx="190">
                  <c:v>39387</c:v>
                </c:pt>
                <c:pt idx="191">
                  <c:v>39417</c:v>
                </c:pt>
                <c:pt idx="192">
                  <c:v>39448</c:v>
                </c:pt>
                <c:pt idx="193">
                  <c:v>39479</c:v>
                </c:pt>
                <c:pt idx="194">
                  <c:v>39508</c:v>
                </c:pt>
                <c:pt idx="195">
                  <c:v>39539</c:v>
                </c:pt>
                <c:pt idx="196">
                  <c:v>39569</c:v>
                </c:pt>
                <c:pt idx="197">
                  <c:v>39600</c:v>
                </c:pt>
                <c:pt idx="198">
                  <c:v>39630</c:v>
                </c:pt>
                <c:pt idx="199">
                  <c:v>39661</c:v>
                </c:pt>
                <c:pt idx="200">
                  <c:v>39692</c:v>
                </c:pt>
                <c:pt idx="201">
                  <c:v>39722</c:v>
                </c:pt>
                <c:pt idx="202">
                  <c:v>39753</c:v>
                </c:pt>
                <c:pt idx="203">
                  <c:v>39783</c:v>
                </c:pt>
                <c:pt idx="204">
                  <c:v>39814</c:v>
                </c:pt>
                <c:pt idx="205">
                  <c:v>39845</c:v>
                </c:pt>
                <c:pt idx="206">
                  <c:v>39873</c:v>
                </c:pt>
                <c:pt idx="207">
                  <c:v>39904</c:v>
                </c:pt>
                <c:pt idx="208">
                  <c:v>39934</c:v>
                </c:pt>
                <c:pt idx="209">
                  <c:v>39965</c:v>
                </c:pt>
                <c:pt idx="210">
                  <c:v>39995</c:v>
                </c:pt>
                <c:pt idx="211">
                  <c:v>40026</c:v>
                </c:pt>
                <c:pt idx="212">
                  <c:v>40057</c:v>
                </c:pt>
                <c:pt idx="213">
                  <c:v>40087</c:v>
                </c:pt>
                <c:pt idx="214">
                  <c:v>40118</c:v>
                </c:pt>
                <c:pt idx="215">
                  <c:v>40148</c:v>
                </c:pt>
                <c:pt idx="216">
                  <c:v>40179</c:v>
                </c:pt>
                <c:pt idx="217">
                  <c:v>40210</c:v>
                </c:pt>
                <c:pt idx="218">
                  <c:v>40238</c:v>
                </c:pt>
                <c:pt idx="219">
                  <c:v>40269</c:v>
                </c:pt>
                <c:pt idx="220">
                  <c:v>40299</c:v>
                </c:pt>
                <c:pt idx="221">
                  <c:v>40330</c:v>
                </c:pt>
                <c:pt idx="222">
                  <c:v>40360</c:v>
                </c:pt>
                <c:pt idx="223">
                  <c:v>40391</c:v>
                </c:pt>
                <c:pt idx="224">
                  <c:v>40422</c:v>
                </c:pt>
                <c:pt idx="225">
                  <c:v>40452</c:v>
                </c:pt>
                <c:pt idx="226">
                  <c:v>40483</c:v>
                </c:pt>
                <c:pt idx="227">
                  <c:v>40513</c:v>
                </c:pt>
                <c:pt idx="228">
                  <c:v>40544</c:v>
                </c:pt>
                <c:pt idx="229">
                  <c:v>40575</c:v>
                </c:pt>
                <c:pt idx="230">
                  <c:v>40603</c:v>
                </c:pt>
                <c:pt idx="231">
                  <c:v>40634</c:v>
                </c:pt>
                <c:pt idx="232">
                  <c:v>40664</c:v>
                </c:pt>
                <c:pt idx="233">
                  <c:v>40695</c:v>
                </c:pt>
                <c:pt idx="234">
                  <c:v>40725</c:v>
                </c:pt>
                <c:pt idx="235">
                  <c:v>40756</c:v>
                </c:pt>
                <c:pt idx="236">
                  <c:v>40787</c:v>
                </c:pt>
                <c:pt idx="237">
                  <c:v>40817</c:v>
                </c:pt>
                <c:pt idx="238">
                  <c:v>40848</c:v>
                </c:pt>
                <c:pt idx="239">
                  <c:v>40878</c:v>
                </c:pt>
                <c:pt idx="240">
                  <c:v>40909</c:v>
                </c:pt>
                <c:pt idx="241">
                  <c:v>40940</c:v>
                </c:pt>
                <c:pt idx="242">
                  <c:v>40969</c:v>
                </c:pt>
                <c:pt idx="243">
                  <c:v>41000</c:v>
                </c:pt>
                <c:pt idx="244">
                  <c:v>41030</c:v>
                </c:pt>
                <c:pt idx="245">
                  <c:v>41061</c:v>
                </c:pt>
                <c:pt idx="246">
                  <c:v>41091</c:v>
                </c:pt>
                <c:pt idx="247">
                  <c:v>41122</c:v>
                </c:pt>
                <c:pt idx="248">
                  <c:v>41153</c:v>
                </c:pt>
                <c:pt idx="249">
                  <c:v>41183</c:v>
                </c:pt>
                <c:pt idx="250">
                  <c:v>41214</c:v>
                </c:pt>
                <c:pt idx="251">
                  <c:v>41244</c:v>
                </c:pt>
                <c:pt idx="252">
                  <c:v>41275</c:v>
                </c:pt>
                <c:pt idx="253">
                  <c:v>41306</c:v>
                </c:pt>
                <c:pt idx="254">
                  <c:v>41334</c:v>
                </c:pt>
                <c:pt idx="255">
                  <c:v>41365</c:v>
                </c:pt>
                <c:pt idx="256">
                  <c:v>41395</c:v>
                </c:pt>
                <c:pt idx="257">
                  <c:v>41426</c:v>
                </c:pt>
                <c:pt idx="258">
                  <c:v>41456</c:v>
                </c:pt>
                <c:pt idx="259">
                  <c:v>41487</c:v>
                </c:pt>
                <c:pt idx="260">
                  <c:v>41518</c:v>
                </c:pt>
                <c:pt idx="261">
                  <c:v>41548</c:v>
                </c:pt>
                <c:pt idx="262">
                  <c:v>41579</c:v>
                </c:pt>
                <c:pt idx="263">
                  <c:v>41609</c:v>
                </c:pt>
                <c:pt idx="264">
                  <c:v>41640</c:v>
                </c:pt>
                <c:pt idx="265">
                  <c:v>41671</c:v>
                </c:pt>
                <c:pt idx="266">
                  <c:v>41699</c:v>
                </c:pt>
                <c:pt idx="267">
                  <c:v>41730</c:v>
                </c:pt>
                <c:pt idx="268">
                  <c:v>41760</c:v>
                </c:pt>
                <c:pt idx="269">
                  <c:v>41791</c:v>
                </c:pt>
                <c:pt idx="270">
                  <c:v>41821</c:v>
                </c:pt>
                <c:pt idx="271">
                  <c:v>41852</c:v>
                </c:pt>
                <c:pt idx="272">
                  <c:v>41883</c:v>
                </c:pt>
                <c:pt idx="273">
                  <c:v>41913</c:v>
                </c:pt>
                <c:pt idx="274">
                  <c:v>41944</c:v>
                </c:pt>
                <c:pt idx="275">
                  <c:v>41974</c:v>
                </c:pt>
                <c:pt idx="276">
                  <c:v>42005</c:v>
                </c:pt>
                <c:pt idx="277">
                  <c:v>42036</c:v>
                </c:pt>
                <c:pt idx="278">
                  <c:v>42064</c:v>
                </c:pt>
                <c:pt idx="279">
                  <c:v>42095</c:v>
                </c:pt>
                <c:pt idx="280">
                  <c:v>42125</c:v>
                </c:pt>
                <c:pt idx="281">
                  <c:v>42156</c:v>
                </c:pt>
                <c:pt idx="282">
                  <c:v>42186</c:v>
                </c:pt>
                <c:pt idx="283">
                  <c:v>42217</c:v>
                </c:pt>
                <c:pt idx="284">
                  <c:v>42248</c:v>
                </c:pt>
                <c:pt idx="285">
                  <c:v>42278</c:v>
                </c:pt>
                <c:pt idx="286">
                  <c:v>42309</c:v>
                </c:pt>
                <c:pt idx="287">
                  <c:v>42339</c:v>
                </c:pt>
                <c:pt idx="288">
                  <c:v>42370</c:v>
                </c:pt>
                <c:pt idx="289">
                  <c:v>42401</c:v>
                </c:pt>
                <c:pt idx="290">
                  <c:v>42430</c:v>
                </c:pt>
                <c:pt idx="291">
                  <c:v>42461</c:v>
                </c:pt>
                <c:pt idx="292">
                  <c:v>42491</c:v>
                </c:pt>
                <c:pt idx="293">
                  <c:v>42522</c:v>
                </c:pt>
                <c:pt idx="294">
                  <c:v>42552</c:v>
                </c:pt>
                <c:pt idx="295">
                  <c:v>42583</c:v>
                </c:pt>
                <c:pt idx="296">
                  <c:v>42614</c:v>
                </c:pt>
                <c:pt idx="297">
                  <c:v>42644</c:v>
                </c:pt>
                <c:pt idx="298">
                  <c:v>42675</c:v>
                </c:pt>
                <c:pt idx="299">
                  <c:v>42705</c:v>
                </c:pt>
                <c:pt idx="300">
                  <c:v>42736</c:v>
                </c:pt>
                <c:pt idx="301">
                  <c:v>42767</c:v>
                </c:pt>
                <c:pt idx="302">
                  <c:v>42795</c:v>
                </c:pt>
                <c:pt idx="303">
                  <c:v>42826</c:v>
                </c:pt>
                <c:pt idx="304">
                  <c:v>42856</c:v>
                </c:pt>
                <c:pt idx="305">
                  <c:v>42887</c:v>
                </c:pt>
                <c:pt idx="306">
                  <c:v>42917</c:v>
                </c:pt>
                <c:pt idx="307">
                  <c:v>42948</c:v>
                </c:pt>
                <c:pt idx="308">
                  <c:v>42979</c:v>
                </c:pt>
                <c:pt idx="309">
                  <c:v>43009</c:v>
                </c:pt>
                <c:pt idx="310">
                  <c:v>43040</c:v>
                </c:pt>
                <c:pt idx="311">
                  <c:v>43070</c:v>
                </c:pt>
                <c:pt idx="312">
                  <c:v>43101</c:v>
                </c:pt>
                <c:pt idx="313">
                  <c:v>43132</c:v>
                </c:pt>
                <c:pt idx="314">
                  <c:v>43160</c:v>
                </c:pt>
                <c:pt idx="315">
                  <c:v>43191</c:v>
                </c:pt>
                <c:pt idx="316">
                  <c:v>43221</c:v>
                </c:pt>
                <c:pt idx="317">
                  <c:v>43252</c:v>
                </c:pt>
                <c:pt idx="318">
                  <c:v>43282</c:v>
                </c:pt>
                <c:pt idx="319">
                  <c:v>43313</c:v>
                </c:pt>
                <c:pt idx="320">
                  <c:v>43344</c:v>
                </c:pt>
                <c:pt idx="321">
                  <c:v>43374</c:v>
                </c:pt>
                <c:pt idx="322">
                  <c:v>43405</c:v>
                </c:pt>
                <c:pt idx="323">
                  <c:v>43435</c:v>
                </c:pt>
                <c:pt idx="324">
                  <c:v>43466</c:v>
                </c:pt>
                <c:pt idx="325">
                  <c:v>43497</c:v>
                </c:pt>
                <c:pt idx="326">
                  <c:v>43525</c:v>
                </c:pt>
                <c:pt idx="327">
                  <c:v>43556</c:v>
                </c:pt>
                <c:pt idx="328">
                  <c:v>43586</c:v>
                </c:pt>
                <c:pt idx="329">
                  <c:v>43617</c:v>
                </c:pt>
                <c:pt idx="330">
                  <c:v>43647</c:v>
                </c:pt>
                <c:pt idx="331">
                  <c:v>43678</c:v>
                </c:pt>
                <c:pt idx="332">
                  <c:v>43709</c:v>
                </c:pt>
                <c:pt idx="333">
                  <c:v>43739</c:v>
                </c:pt>
                <c:pt idx="334">
                  <c:v>43770</c:v>
                </c:pt>
                <c:pt idx="335">
                  <c:v>43800</c:v>
                </c:pt>
                <c:pt idx="336">
                  <c:v>43831</c:v>
                </c:pt>
                <c:pt idx="337">
                  <c:v>43862</c:v>
                </c:pt>
                <c:pt idx="338">
                  <c:v>43891</c:v>
                </c:pt>
                <c:pt idx="339">
                  <c:v>43922</c:v>
                </c:pt>
                <c:pt idx="340">
                  <c:v>43952</c:v>
                </c:pt>
              </c:numCache>
            </c:numRef>
          </c:cat>
          <c:val>
            <c:numRef>
              <c:f>BOP!$AB$2:$AB$349</c:f>
              <c:numCache>
                <c:formatCode>_-* #,##0_-;\-* #,##0_-;_-* "-"??_-;_-@_-</c:formatCode>
                <c:ptCount val="348"/>
                <c:pt idx="0">
                  <c:v>50251</c:v>
                </c:pt>
                <c:pt idx="1">
                  <c:v>51682</c:v>
                </c:pt>
                <c:pt idx="2">
                  <c:v>50294</c:v>
                </c:pt>
                <c:pt idx="3">
                  <c:v>50302</c:v>
                </c:pt>
                <c:pt idx="4">
                  <c:v>50044</c:v>
                </c:pt>
                <c:pt idx="5">
                  <c:v>51727</c:v>
                </c:pt>
                <c:pt idx="6">
                  <c:v>52533</c:v>
                </c:pt>
                <c:pt idx="7">
                  <c:v>50940</c:v>
                </c:pt>
                <c:pt idx="8">
                  <c:v>51984</c:v>
                </c:pt>
                <c:pt idx="9">
                  <c:v>53035</c:v>
                </c:pt>
                <c:pt idx="10">
                  <c:v>52246</c:v>
                </c:pt>
                <c:pt idx="11">
                  <c:v>51843</c:v>
                </c:pt>
                <c:pt idx="12">
                  <c:v>52568</c:v>
                </c:pt>
                <c:pt idx="13">
                  <c:v>52480</c:v>
                </c:pt>
                <c:pt idx="14">
                  <c:v>53035</c:v>
                </c:pt>
                <c:pt idx="15">
                  <c:v>53139</c:v>
                </c:pt>
                <c:pt idx="16">
                  <c:v>54229</c:v>
                </c:pt>
                <c:pt idx="17">
                  <c:v>52346</c:v>
                </c:pt>
                <c:pt idx="18">
                  <c:v>52818</c:v>
                </c:pt>
                <c:pt idx="19">
                  <c:v>53224</c:v>
                </c:pt>
                <c:pt idx="20">
                  <c:v>53648</c:v>
                </c:pt>
                <c:pt idx="21">
                  <c:v>55476</c:v>
                </c:pt>
                <c:pt idx="22">
                  <c:v>54345</c:v>
                </c:pt>
                <c:pt idx="23">
                  <c:v>55552</c:v>
                </c:pt>
                <c:pt idx="24">
                  <c:v>55159</c:v>
                </c:pt>
                <c:pt idx="25">
                  <c:v>53729</c:v>
                </c:pt>
                <c:pt idx="26">
                  <c:v>58307</c:v>
                </c:pt>
                <c:pt idx="27">
                  <c:v>56436</c:v>
                </c:pt>
                <c:pt idx="28">
                  <c:v>57342</c:v>
                </c:pt>
                <c:pt idx="29">
                  <c:v>58451</c:v>
                </c:pt>
                <c:pt idx="30">
                  <c:v>58492</c:v>
                </c:pt>
                <c:pt idx="31">
                  <c:v>60407</c:v>
                </c:pt>
                <c:pt idx="32">
                  <c:v>60715</c:v>
                </c:pt>
                <c:pt idx="33">
                  <c:v>59861</c:v>
                </c:pt>
                <c:pt idx="34">
                  <c:v>61532</c:v>
                </c:pt>
                <c:pt idx="35">
                  <c:v>62825</c:v>
                </c:pt>
                <c:pt idx="36">
                  <c:v>63118</c:v>
                </c:pt>
                <c:pt idx="37">
                  <c:v>63077</c:v>
                </c:pt>
                <c:pt idx="38">
                  <c:v>64349</c:v>
                </c:pt>
                <c:pt idx="39">
                  <c:v>65074</c:v>
                </c:pt>
                <c:pt idx="40">
                  <c:v>65755</c:v>
                </c:pt>
                <c:pt idx="41">
                  <c:v>64855</c:v>
                </c:pt>
                <c:pt idx="42">
                  <c:v>66560</c:v>
                </c:pt>
                <c:pt idx="43">
                  <c:v>67469</c:v>
                </c:pt>
                <c:pt idx="44">
                  <c:v>68943</c:v>
                </c:pt>
                <c:pt idx="45">
                  <c:v>68105</c:v>
                </c:pt>
                <c:pt idx="46">
                  <c:v>68009</c:v>
                </c:pt>
                <c:pt idx="47">
                  <c:v>69071</c:v>
                </c:pt>
                <c:pt idx="48">
                  <c:v>68299</c:v>
                </c:pt>
                <c:pt idx="49">
                  <c:v>69899</c:v>
                </c:pt>
                <c:pt idx="50">
                  <c:v>69797</c:v>
                </c:pt>
                <c:pt idx="51">
                  <c:v>70126</c:v>
                </c:pt>
                <c:pt idx="52">
                  <c:v>71029</c:v>
                </c:pt>
                <c:pt idx="53">
                  <c:v>71056</c:v>
                </c:pt>
                <c:pt idx="54">
                  <c:v>69404</c:v>
                </c:pt>
                <c:pt idx="55">
                  <c:v>70563</c:v>
                </c:pt>
                <c:pt idx="56">
                  <c:v>70553</c:v>
                </c:pt>
                <c:pt idx="57">
                  <c:v>73769</c:v>
                </c:pt>
                <c:pt idx="58">
                  <c:v>74263</c:v>
                </c:pt>
                <c:pt idx="59">
                  <c:v>72842</c:v>
                </c:pt>
                <c:pt idx="60">
                  <c:v>72910</c:v>
                </c:pt>
                <c:pt idx="61">
                  <c:v>75225</c:v>
                </c:pt>
                <c:pt idx="62">
                  <c:v>77050</c:v>
                </c:pt>
                <c:pt idx="63">
                  <c:v>77769</c:v>
                </c:pt>
                <c:pt idx="64">
                  <c:v>77883</c:v>
                </c:pt>
                <c:pt idx="65">
                  <c:v>78889</c:v>
                </c:pt>
                <c:pt idx="66">
                  <c:v>80099</c:v>
                </c:pt>
                <c:pt idx="67">
                  <c:v>78622</c:v>
                </c:pt>
                <c:pt idx="68">
                  <c:v>79287</c:v>
                </c:pt>
                <c:pt idx="69">
                  <c:v>79383</c:v>
                </c:pt>
                <c:pt idx="70">
                  <c:v>78300</c:v>
                </c:pt>
                <c:pt idx="71">
                  <c:v>79038</c:v>
                </c:pt>
                <c:pt idx="72">
                  <c:v>79008</c:v>
                </c:pt>
                <c:pt idx="73">
                  <c:v>77931</c:v>
                </c:pt>
                <c:pt idx="74">
                  <c:v>78812</c:v>
                </c:pt>
                <c:pt idx="75">
                  <c:v>77626</c:v>
                </c:pt>
                <c:pt idx="76">
                  <c:v>77147</c:v>
                </c:pt>
                <c:pt idx="77">
                  <c:v>76961</c:v>
                </c:pt>
                <c:pt idx="78">
                  <c:v>76149</c:v>
                </c:pt>
                <c:pt idx="79">
                  <c:v>75512</c:v>
                </c:pt>
                <c:pt idx="80">
                  <c:v>77179</c:v>
                </c:pt>
                <c:pt idx="81">
                  <c:v>79351</c:v>
                </c:pt>
                <c:pt idx="82">
                  <c:v>79117</c:v>
                </c:pt>
                <c:pt idx="83">
                  <c:v>78382</c:v>
                </c:pt>
                <c:pt idx="84">
                  <c:v>78033</c:v>
                </c:pt>
                <c:pt idx="85">
                  <c:v>77635</c:v>
                </c:pt>
                <c:pt idx="86">
                  <c:v>78449</c:v>
                </c:pt>
                <c:pt idx="87">
                  <c:v>78872</c:v>
                </c:pt>
                <c:pt idx="88">
                  <c:v>78939</c:v>
                </c:pt>
                <c:pt idx="89">
                  <c:v>79234</c:v>
                </c:pt>
                <c:pt idx="90">
                  <c:v>80450</c:v>
                </c:pt>
                <c:pt idx="91">
                  <c:v>81943</c:v>
                </c:pt>
                <c:pt idx="92">
                  <c:v>83163</c:v>
                </c:pt>
                <c:pt idx="93">
                  <c:v>83565</c:v>
                </c:pt>
                <c:pt idx="94">
                  <c:v>84442</c:v>
                </c:pt>
                <c:pt idx="95">
                  <c:v>85142</c:v>
                </c:pt>
                <c:pt idx="96">
                  <c:v>85646</c:v>
                </c:pt>
                <c:pt idx="97">
                  <c:v>86141</c:v>
                </c:pt>
                <c:pt idx="98">
                  <c:v>87369</c:v>
                </c:pt>
                <c:pt idx="99">
                  <c:v>88855</c:v>
                </c:pt>
                <c:pt idx="100">
                  <c:v>88017</c:v>
                </c:pt>
                <c:pt idx="101">
                  <c:v>90771</c:v>
                </c:pt>
                <c:pt idx="102">
                  <c:v>90422</c:v>
                </c:pt>
                <c:pt idx="103">
                  <c:v>92424</c:v>
                </c:pt>
                <c:pt idx="104">
                  <c:v>92347</c:v>
                </c:pt>
                <c:pt idx="105">
                  <c:v>91511</c:v>
                </c:pt>
                <c:pt idx="106">
                  <c:v>91389</c:v>
                </c:pt>
                <c:pt idx="107">
                  <c:v>90432</c:v>
                </c:pt>
                <c:pt idx="108">
                  <c:v>90331</c:v>
                </c:pt>
                <c:pt idx="109">
                  <c:v>90181</c:v>
                </c:pt>
                <c:pt idx="110">
                  <c:v>88454</c:v>
                </c:pt>
                <c:pt idx="111">
                  <c:v>86748</c:v>
                </c:pt>
                <c:pt idx="112">
                  <c:v>87257</c:v>
                </c:pt>
                <c:pt idx="113">
                  <c:v>85036</c:v>
                </c:pt>
                <c:pt idx="114">
                  <c:v>82832</c:v>
                </c:pt>
                <c:pt idx="115">
                  <c:v>83787</c:v>
                </c:pt>
                <c:pt idx="116">
                  <c:v>77367</c:v>
                </c:pt>
                <c:pt idx="117">
                  <c:v>77882</c:v>
                </c:pt>
                <c:pt idx="118">
                  <c:v>77999</c:v>
                </c:pt>
                <c:pt idx="119">
                  <c:v>77780</c:v>
                </c:pt>
                <c:pt idx="120">
                  <c:v>78920</c:v>
                </c:pt>
                <c:pt idx="121">
                  <c:v>78880</c:v>
                </c:pt>
                <c:pt idx="122">
                  <c:v>79601</c:v>
                </c:pt>
                <c:pt idx="123">
                  <c:v>81551</c:v>
                </c:pt>
                <c:pt idx="124">
                  <c:v>81723</c:v>
                </c:pt>
                <c:pt idx="125">
                  <c:v>82741</c:v>
                </c:pt>
                <c:pt idx="126">
                  <c:v>83036</c:v>
                </c:pt>
                <c:pt idx="127">
                  <c:v>83421</c:v>
                </c:pt>
                <c:pt idx="128">
                  <c:v>82744</c:v>
                </c:pt>
                <c:pt idx="129">
                  <c:v>82029</c:v>
                </c:pt>
                <c:pt idx="130">
                  <c:v>83040</c:v>
                </c:pt>
                <c:pt idx="131">
                  <c:v>81017</c:v>
                </c:pt>
                <c:pt idx="132">
                  <c:v>82110</c:v>
                </c:pt>
                <c:pt idx="133">
                  <c:v>82780</c:v>
                </c:pt>
                <c:pt idx="134">
                  <c:v>82579</c:v>
                </c:pt>
                <c:pt idx="135">
                  <c:v>81430</c:v>
                </c:pt>
                <c:pt idx="136">
                  <c:v>82172</c:v>
                </c:pt>
                <c:pt idx="137">
                  <c:v>84632</c:v>
                </c:pt>
                <c:pt idx="138">
                  <c:v>85373</c:v>
                </c:pt>
                <c:pt idx="139">
                  <c:v>84246</c:v>
                </c:pt>
                <c:pt idx="140">
                  <c:v>86225</c:v>
                </c:pt>
                <c:pt idx="141">
                  <c:v>88195</c:v>
                </c:pt>
                <c:pt idx="142">
                  <c:v>90513</c:v>
                </c:pt>
                <c:pt idx="143">
                  <c:v>90165</c:v>
                </c:pt>
                <c:pt idx="144">
                  <c:v>90056</c:v>
                </c:pt>
                <c:pt idx="145">
                  <c:v>93882</c:v>
                </c:pt>
                <c:pt idx="146">
                  <c:v>96519</c:v>
                </c:pt>
                <c:pt idx="147">
                  <c:v>95753</c:v>
                </c:pt>
                <c:pt idx="148">
                  <c:v>97260</c:v>
                </c:pt>
                <c:pt idx="149">
                  <c:v>94853</c:v>
                </c:pt>
                <c:pt idx="150">
                  <c:v>96475</c:v>
                </c:pt>
                <c:pt idx="151">
                  <c:v>96909</c:v>
                </c:pt>
                <c:pt idx="152">
                  <c:v>98276</c:v>
                </c:pt>
                <c:pt idx="153">
                  <c:v>99773</c:v>
                </c:pt>
                <c:pt idx="154">
                  <c:v>99532</c:v>
                </c:pt>
                <c:pt idx="155">
                  <c:v>102259</c:v>
                </c:pt>
                <c:pt idx="156">
                  <c:v>103059</c:v>
                </c:pt>
                <c:pt idx="157">
                  <c:v>103867</c:v>
                </c:pt>
                <c:pt idx="158">
                  <c:v>104806</c:v>
                </c:pt>
                <c:pt idx="159">
                  <c:v>106865</c:v>
                </c:pt>
                <c:pt idx="160">
                  <c:v>106231</c:v>
                </c:pt>
                <c:pt idx="161">
                  <c:v>106313</c:v>
                </c:pt>
                <c:pt idx="162">
                  <c:v>106679</c:v>
                </c:pt>
                <c:pt idx="163">
                  <c:v>107997</c:v>
                </c:pt>
                <c:pt idx="164">
                  <c:v>106885</c:v>
                </c:pt>
                <c:pt idx="165">
                  <c:v>109388</c:v>
                </c:pt>
                <c:pt idx="166">
                  <c:v>110656</c:v>
                </c:pt>
                <c:pt idx="167">
                  <c:v>113277</c:v>
                </c:pt>
                <c:pt idx="168">
                  <c:v>115062</c:v>
                </c:pt>
                <c:pt idx="169">
                  <c:v>115652</c:v>
                </c:pt>
                <c:pt idx="170">
                  <c:v>118272</c:v>
                </c:pt>
                <c:pt idx="171">
                  <c:v>118672</c:v>
                </c:pt>
                <c:pt idx="172">
                  <c:v>120600</c:v>
                </c:pt>
                <c:pt idx="173">
                  <c:v>122054</c:v>
                </c:pt>
                <c:pt idx="174">
                  <c:v>119804</c:v>
                </c:pt>
                <c:pt idx="175">
                  <c:v>122320</c:v>
                </c:pt>
                <c:pt idx="176">
                  <c:v>123562</c:v>
                </c:pt>
                <c:pt idx="177">
                  <c:v>125646</c:v>
                </c:pt>
                <c:pt idx="178">
                  <c:v>127446</c:v>
                </c:pt>
                <c:pt idx="179">
                  <c:v>128557</c:v>
                </c:pt>
                <c:pt idx="180">
                  <c:v>130079</c:v>
                </c:pt>
                <c:pt idx="181">
                  <c:v>128400</c:v>
                </c:pt>
                <c:pt idx="182">
                  <c:v>133132</c:v>
                </c:pt>
                <c:pt idx="183">
                  <c:v>132457</c:v>
                </c:pt>
                <c:pt idx="184">
                  <c:v>135183</c:v>
                </c:pt>
                <c:pt idx="185">
                  <c:v>136594</c:v>
                </c:pt>
                <c:pt idx="186">
                  <c:v>137565</c:v>
                </c:pt>
                <c:pt idx="187">
                  <c:v>140485</c:v>
                </c:pt>
                <c:pt idx="188">
                  <c:v>141276</c:v>
                </c:pt>
                <c:pt idx="189">
                  <c:v>144736</c:v>
                </c:pt>
                <c:pt idx="190">
                  <c:v>146373</c:v>
                </c:pt>
                <c:pt idx="191">
                  <c:v>147268</c:v>
                </c:pt>
                <c:pt idx="192">
                  <c:v>150167</c:v>
                </c:pt>
                <c:pt idx="193">
                  <c:v>152432</c:v>
                </c:pt>
                <c:pt idx="194">
                  <c:v>152089</c:v>
                </c:pt>
                <c:pt idx="195">
                  <c:v>156757</c:v>
                </c:pt>
                <c:pt idx="196">
                  <c:v>158799</c:v>
                </c:pt>
                <c:pt idx="197">
                  <c:v>163609</c:v>
                </c:pt>
                <c:pt idx="198">
                  <c:v>165378</c:v>
                </c:pt>
                <c:pt idx="199">
                  <c:v>162659</c:v>
                </c:pt>
                <c:pt idx="200">
                  <c:v>153586</c:v>
                </c:pt>
                <c:pt idx="201">
                  <c:v>151364</c:v>
                </c:pt>
                <c:pt idx="202">
                  <c:v>142400</c:v>
                </c:pt>
                <c:pt idx="203">
                  <c:v>132372</c:v>
                </c:pt>
                <c:pt idx="204">
                  <c:v>125294</c:v>
                </c:pt>
                <c:pt idx="205">
                  <c:v>127341</c:v>
                </c:pt>
                <c:pt idx="206">
                  <c:v>125999</c:v>
                </c:pt>
                <c:pt idx="207">
                  <c:v>124389</c:v>
                </c:pt>
                <c:pt idx="208">
                  <c:v>126221</c:v>
                </c:pt>
                <c:pt idx="209">
                  <c:v>128891</c:v>
                </c:pt>
                <c:pt idx="210">
                  <c:v>130847</c:v>
                </c:pt>
                <c:pt idx="211">
                  <c:v>131439</c:v>
                </c:pt>
                <c:pt idx="212">
                  <c:v>136141</c:v>
                </c:pt>
                <c:pt idx="213">
                  <c:v>140401</c:v>
                </c:pt>
                <c:pt idx="214">
                  <c:v>141370</c:v>
                </c:pt>
                <c:pt idx="215">
                  <c:v>144718</c:v>
                </c:pt>
                <c:pt idx="216">
                  <c:v>143865</c:v>
                </c:pt>
                <c:pt idx="217">
                  <c:v>144977</c:v>
                </c:pt>
                <c:pt idx="218">
                  <c:v>149180</c:v>
                </c:pt>
                <c:pt idx="219">
                  <c:v>147847</c:v>
                </c:pt>
                <c:pt idx="220">
                  <c:v>152486</c:v>
                </c:pt>
                <c:pt idx="221">
                  <c:v>151983</c:v>
                </c:pt>
                <c:pt idx="222">
                  <c:v>155177</c:v>
                </c:pt>
                <c:pt idx="223">
                  <c:v>155925</c:v>
                </c:pt>
                <c:pt idx="224">
                  <c:v>157062</c:v>
                </c:pt>
                <c:pt idx="225">
                  <c:v>162990</c:v>
                </c:pt>
                <c:pt idx="226">
                  <c:v>164337</c:v>
                </c:pt>
                <c:pt idx="227">
                  <c:v>167208</c:v>
                </c:pt>
                <c:pt idx="228">
                  <c:v>168703</c:v>
                </c:pt>
                <c:pt idx="229">
                  <c:v>167087</c:v>
                </c:pt>
                <c:pt idx="230">
                  <c:v>175230</c:v>
                </c:pt>
                <c:pt idx="231">
                  <c:v>177512</c:v>
                </c:pt>
                <c:pt idx="232">
                  <c:v>177508</c:v>
                </c:pt>
                <c:pt idx="233">
                  <c:v>175538</c:v>
                </c:pt>
                <c:pt idx="234">
                  <c:v>179866</c:v>
                </c:pt>
                <c:pt idx="235">
                  <c:v>180439</c:v>
                </c:pt>
                <c:pt idx="236">
                  <c:v>181959</c:v>
                </c:pt>
                <c:pt idx="237">
                  <c:v>181671</c:v>
                </c:pt>
                <c:pt idx="238">
                  <c:v>179744</c:v>
                </c:pt>
                <c:pt idx="239">
                  <c:v>180689</c:v>
                </c:pt>
                <c:pt idx="240">
                  <c:v>179978</c:v>
                </c:pt>
                <c:pt idx="241">
                  <c:v>182536</c:v>
                </c:pt>
                <c:pt idx="242">
                  <c:v>186444</c:v>
                </c:pt>
                <c:pt idx="243">
                  <c:v>184878</c:v>
                </c:pt>
                <c:pt idx="244">
                  <c:v>185254</c:v>
                </c:pt>
                <c:pt idx="245">
                  <c:v>185210</c:v>
                </c:pt>
                <c:pt idx="246">
                  <c:v>184137</c:v>
                </c:pt>
                <c:pt idx="247">
                  <c:v>183092</c:v>
                </c:pt>
                <c:pt idx="248">
                  <c:v>188584</c:v>
                </c:pt>
                <c:pt idx="249">
                  <c:v>182997</c:v>
                </c:pt>
                <c:pt idx="250">
                  <c:v>185714</c:v>
                </c:pt>
                <c:pt idx="251">
                  <c:v>189529</c:v>
                </c:pt>
                <c:pt idx="252">
                  <c:v>188492</c:v>
                </c:pt>
                <c:pt idx="253">
                  <c:v>190945</c:v>
                </c:pt>
                <c:pt idx="254">
                  <c:v>188363</c:v>
                </c:pt>
                <c:pt idx="255">
                  <c:v>189738</c:v>
                </c:pt>
                <c:pt idx="256">
                  <c:v>188643</c:v>
                </c:pt>
                <c:pt idx="257">
                  <c:v>191473</c:v>
                </c:pt>
                <c:pt idx="258">
                  <c:v>190627</c:v>
                </c:pt>
                <c:pt idx="259">
                  <c:v>190589</c:v>
                </c:pt>
                <c:pt idx="260">
                  <c:v>190646</c:v>
                </c:pt>
                <c:pt idx="261">
                  <c:v>194579</c:v>
                </c:pt>
                <c:pt idx="262">
                  <c:v>195513</c:v>
                </c:pt>
                <c:pt idx="263">
                  <c:v>194589</c:v>
                </c:pt>
                <c:pt idx="264">
                  <c:v>194317</c:v>
                </c:pt>
                <c:pt idx="265">
                  <c:v>193808</c:v>
                </c:pt>
                <c:pt idx="266">
                  <c:v>198450</c:v>
                </c:pt>
                <c:pt idx="267">
                  <c:v>197712</c:v>
                </c:pt>
                <c:pt idx="268">
                  <c:v>200009</c:v>
                </c:pt>
                <c:pt idx="269">
                  <c:v>199043</c:v>
                </c:pt>
                <c:pt idx="270">
                  <c:v>199359</c:v>
                </c:pt>
                <c:pt idx="271">
                  <c:v>200763</c:v>
                </c:pt>
                <c:pt idx="272">
                  <c:v>198183</c:v>
                </c:pt>
                <c:pt idx="273">
                  <c:v>200157</c:v>
                </c:pt>
                <c:pt idx="274">
                  <c:v>197602</c:v>
                </c:pt>
                <c:pt idx="275">
                  <c:v>197254</c:v>
                </c:pt>
                <c:pt idx="276">
                  <c:v>192013</c:v>
                </c:pt>
                <c:pt idx="277">
                  <c:v>190011</c:v>
                </c:pt>
                <c:pt idx="278">
                  <c:v>191059</c:v>
                </c:pt>
                <c:pt idx="279">
                  <c:v>192106</c:v>
                </c:pt>
                <c:pt idx="280">
                  <c:v>191581</c:v>
                </c:pt>
                <c:pt idx="281">
                  <c:v>191155</c:v>
                </c:pt>
                <c:pt idx="282">
                  <c:v>190116</c:v>
                </c:pt>
                <c:pt idx="283">
                  <c:v>187361</c:v>
                </c:pt>
                <c:pt idx="284">
                  <c:v>187922</c:v>
                </c:pt>
                <c:pt idx="285">
                  <c:v>186222</c:v>
                </c:pt>
                <c:pt idx="286">
                  <c:v>184157</c:v>
                </c:pt>
                <c:pt idx="287">
                  <c:v>182988</c:v>
                </c:pt>
                <c:pt idx="288">
                  <c:v>179030</c:v>
                </c:pt>
                <c:pt idx="289">
                  <c:v>180488</c:v>
                </c:pt>
                <c:pt idx="290">
                  <c:v>179884</c:v>
                </c:pt>
                <c:pt idx="291">
                  <c:v>182163</c:v>
                </c:pt>
                <c:pt idx="292">
                  <c:v>183392</c:v>
                </c:pt>
                <c:pt idx="293">
                  <c:v>184470</c:v>
                </c:pt>
                <c:pt idx="294">
                  <c:v>185976</c:v>
                </c:pt>
                <c:pt idx="295">
                  <c:v>188034</c:v>
                </c:pt>
                <c:pt idx="296">
                  <c:v>188707</c:v>
                </c:pt>
                <c:pt idx="297">
                  <c:v>187115</c:v>
                </c:pt>
                <c:pt idx="298">
                  <c:v>185489</c:v>
                </c:pt>
                <c:pt idx="299">
                  <c:v>191088</c:v>
                </c:pt>
                <c:pt idx="300">
                  <c:v>192191</c:v>
                </c:pt>
                <c:pt idx="301">
                  <c:v>192601</c:v>
                </c:pt>
                <c:pt idx="302">
                  <c:v>192314</c:v>
                </c:pt>
                <c:pt idx="303">
                  <c:v>191562</c:v>
                </c:pt>
                <c:pt idx="304">
                  <c:v>192223</c:v>
                </c:pt>
                <c:pt idx="305">
                  <c:v>194260</c:v>
                </c:pt>
                <c:pt idx="306">
                  <c:v>194747</c:v>
                </c:pt>
                <c:pt idx="307">
                  <c:v>195565</c:v>
                </c:pt>
                <c:pt idx="308">
                  <c:v>198166</c:v>
                </c:pt>
                <c:pt idx="309">
                  <c:v>199315</c:v>
                </c:pt>
                <c:pt idx="310">
                  <c:v>202903</c:v>
                </c:pt>
                <c:pt idx="311">
                  <c:v>206700</c:v>
                </c:pt>
                <c:pt idx="312">
                  <c:v>207127</c:v>
                </c:pt>
                <c:pt idx="313">
                  <c:v>209943</c:v>
                </c:pt>
                <c:pt idx="314">
                  <c:v>213279</c:v>
                </c:pt>
                <c:pt idx="315">
                  <c:v>212095</c:v>
                </c:pt>
                <c:pt idx="316">
                  <c:v>215032</c:v>
                </c:pt>
                <c:pt idx="317">
                  <c:v>212548</c:v>
                </c:pt>
                <c:pt idx="318">
                  <c:v>210606</c:v>
                </c:pt>
                <c:pt idx="319">
                  <c:v>210833</c:v>
                </c:pt>
                <c:pt idx="320">
                  <c:v>213187</c:v>
                </c:pt>
                <c:pt idx="321">
                  <c:v>214321</c:v>
                </c:pt>
                <c:pt idx="322">
                  <c:v>211465</c:v>
                </c:pt>
                <c:pt idx="323">
                  <c:v>208944</c:v>
                </c:pt>
                <c:pt idx="324">
                  <c:v>210244</c:v>
                </c:pt>
                <c:pt idx="325">
                  <c:v>210809</c:v>
                </c:pt>
                <c:pt idx="326">
                  <c:v>213157</c:v>
                </c:pt>
                <c:pt idx="327">
                  <c:v>209288</c:v>
                </c:pt>
                <c:pt idx="328">
                  <c:v>212852</c:v>
                </c:pt>
                <c:pt idx="329">
                  <c:v>209254</c:v>
                </c:pt>
                <c:pt idx="330">
                  <c:v>210462</c:v>
                </c:pt>
                <c:pt idx="331">
                  <c:v>210517</c:v>
                </c:pt>
                <c:pt idx="332">
                  <c:v>209210</c:v>
                </c:pt>
                <c:pt idx="333">
                  <c:v>210403</c:v>
                </c:pt>
                <c:pt idx="334">
                  <c:v>210570</c:v>
                </c:pt>
                <c:pt idx="335">
                  <c:v>211496</c:v>
                </c:pt>
                <c:pt idx="336">
                  <c:v>210446</c:v>
                </c:pt>
                <c:pt idx="337">
                  <c:v>211752</c:v>
                </c:pt>
                <c:pt idx="338">
                  <c:v>190184</c:v>
                </c:pt>
                <c:pt idx="339">
                  <c:v>151133</c:v>
                </c:pt>
                <c:pt idx="340">
                  <c:v>144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AF-4F6B-AAEA-80D067ACA3F2}"/>
            </c:ext>
          </c:extLst>
        </c:ser>
        <c:ser>
          <c:idx val="1"/>
          <c:order val="1"/>
          <c:tx>
            <c:strRef>
              <c:f>BOP!$AE$1</c:f>
              <c:strCache>
                <c:ptCount val="1"/>
                <c:pt idx="0">
                  <c:v> I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OP!$Y$2:$Y$349</c:f>
              <c:numCache>
                <c:formatCode>dd/mm/yy;@</c:formatCode>
                <c:ptCount val="348"/>
                <c:pt idx="0">
                  <c:v>33604</c:v>
                </c:pt>
                <c:pt idx="1">
                  <c:v>33635</c:v>
                </c:pt>
                <c:pt idx="2">
                  <c:v>33664</c:v>
                </c:pt>
                <c:pt idx="3">
                  <c:v>33695</c:v>
                </c:pt>
                <c:pt idx="4">
                  <c:v>33725</c:v>
                </c:pt>
                <c:pt idx="5">
                  <c:v>33756</c:v>
                </c:pt>
                <c:pt idx="6">
                  <c:v>33786</c:v>
                </c:pt>
                <c:pt idx="7">
                  <c:v>33817</c:v>
                </c:pt>
                <c:pt idx="8">
                  <c:v>33848</c:v>
                </c:pt>
                <c:pt idx="9">
                  <c:v>33878</c:v>
                </c:pt>
                <c:pt idx="10">
                  <c:v>33909</c:v>
                </c:pt>
                <c:pt idx="11">
                  <c:v>33939</c:v>
                </c:pt>
                <c:pt idx="12">
                  <c:v>33970</c:v>
                </c:pt>
                <c:pt idx="13">
                  <c:v>34001</c:v>
                </c:pt>
                <c:pt idx="14">
                  <c:v>34029</c:v>
                </c:pt>
                <c:pt idx="15">
                  <c:v>34060</c:v>
                </c:pt>
                <c:pt idx="16">
                  <c:v>34090</c:v>
                </c:pt>
                <c:pt idx="17">
                  <c:v>34121</c:v>
                </c:pt>
                <c:pt idx="18">
                  <c:v>34151</c:v>
                </c:pt>
                <c:pt idx="19">
                  <c:v>34182</c:v>
                </c:pt>
                <c:pt idx="20">
                  <c:v>34213</c:v>
                </c:pt>
                <c:pt idx="21">
                  <c:v>34243</c:v>
                </c:pt>
                <c:pt idx="22">
                  <c:v>34274</c:v>
                </c:pt>
                <c:pt idx="23">
                  <c:v>34304</c:v>
                </c:pt>
                <c:pt idx="24">
                  <c:v>34335</c:v>
                </c:pt>
                <c:pt idx="25">
                  <c:v>34366</c:v>
                </c:pt>
                <c:pt idx="26">
                  <c:v>34394</c:v>
                </c:pt>
                <c:pt idx="27">
                  <c:v>34425</c:v>
                </c:pt>
                <c:pt idx="28">
                  <c:v>34455</c:v>
                </c:pt>
                <c:pt idx="29">
                  <c:v>34486</c:v>
                </c:pt>
                <c:pt idx="30">
                  <c:v>34516</c:v>
                </c:pt>
                <c:pt idx="31">
                  <c:v>34547</c:v>
                </c:pt>
                <c:pt idx="32">
                  <c:v>34578</c:v>
                </c:pt>
                <c:pt idx="33">
                  <c:v>34608</c:v>
                </c:pt>
                <c:pt idx="34">
                  <c:v>34639</c:v>
                </c:pt>
                <c:pt idx="35">
                  <c:v>34669</c:v>
                </c:pt>
                <c:pt idx="36">
                  <c:v>34700</c:v>
                </c:pt>
                <c:pt idx="37">
                  <c:v>34731</c:v>
                </c:pt>
                <c:pt idx="38">
                  <c:v>34759</c:v>
                </c:pt>
                <c:pt idx="39">
                  <c:v>34790</c:v>
                </c:pt>
                <c:pt idx="40">
                  <c:v>34820</c:v>
                </c:pt>
                <c:pt idx="41">
                  <c:v>34851</c:v>
                </c:pt>
                <c:pt idx="42">
                  <c:v>34881</c:v>
                </c:pt>
                <c:pt idx="43">
                  <c:v>34912</c:v>
                </c:pt>
                <c:pt idx="44">
                  <c:v>34943</c:v>
                </c:pt>
                <c:pt idx="45">
                  <c:v>34973</c:v>
                </c:pt>
                <c:pt idx="46">
                  <c:v>35004</c:v>
                </c:pt>
                <c:pt idx="47">
                  <c:v>35034</c:v>
                </c:pt>
                <c:pt idx="48">
                  <c:v>35065</c:v>
                </c:pt>
                <c:pt idx="49">
                  <c:v>35096</c:v>
                </c:pt>
                <c:pt idx="50">
                  <c:v>35125</c:v>
                </c:pt>
                <c:pt idx="51">
                  <c:v>35156</c:v>
                </c:pt>
                <c:pt idx="52">
                  <c:v>35186</c:v>
                </c:pt>
                <c:pt idx="53">
                  <c:v>35217</c:v>
                </c:pt>
                <c:pt idx="54">
                  <c:v>35247</c:v>
                </c:pt>
                <c:pt idx="55">
                  <c:v>35278</c:v>
                </c:pt>
                <c:pt idx="56">
                  <c:v>35309</c:v>
                </c:pt>
                <c:pt idx="57">
                  <c:v>35339</c:v>
                </c:pt>
                <c:pt idx="58">
                  <c:v>35370</c:v>
                </c:pt>
                <c:pt idx="59">
                  <c:v>35400</c:v>
                </c:pt>
                <c:pt idx="60">
                  <c:v>35431</c:v>
                </c:pt>
                <c:pt idx="61">
                  <c:v>35462</c:v>
                </c:pt>
                <c:pt idx="62">
                  <c:v>35490</c:v>
                </c:pt>
                <c:pt idx="63">
                  <c:v>35521</c:v>
                </c:pt>
                <c:pt idx="64">
                  <c:v>35551</c:v>
                </c:pt>
                <c:pt idx="65">
                  <c:v>35582</c:v>
                </c:pt>
                <c:pt idx="66">
                  <c:v>35612</c:v>
                </c:pt>
                <c:pt idx="67">
                  <c:v>35643</c:v>
                </c:pt>
                <c:pt idx="68">
                  <c:v>35674</c:v>
                </c:pt>
                <c:pt idx="69">
                  <c:v>35704</c:v>
                </c:pt>
                <c:pt idx="70">
                  <c:v>35735</c:v>
                </c:pt>
                <c:pt idx="71">
                  <c:v>35765</c:v>
                </c:pt>
                <c:pt idx="72">
                  <c:v>35796</c:v>
                </c:pt>
                <c:pt idx="73">
                  <c:v>35827</c:v>
                </c:pt>
                <c:pt idx="74">
                  <c:v>35855</c:v>
                </c:pt>
                <c:pt idx="75">
                  <c:v>35886</c:v>
                </c:pt>
                <c:pt idx="76">
                  <c:v>35916</c:v>
                </c:pt>
                <c:pt idx="77">
                  <c:v>35947</c:v>
                </c:pt>
                <c:pt idx="78">
                  <c:v>35977</c:v>
                </c:pt>
                <c:pt idx="79">
                  <c:v>36008</c:v>
                </c:pt>
                <c:pt idx="80">
                  <c:v>36039</c:v>
                </c:pt>
                <c:pt idx="81">
                  <c:v>36069</c:v>
                </c:pt>
                <c:pt idx="82">
                  <c:v>36100</c:v>
                </c:pt>
                <c:pt idx="83">
                  <c:v>36130</c:v>
                </c:pt>
                <c:pt idx="84">
                  <c:v>36161</c:v>
                </c:pt>
                <c:pt idx="85">
                  <c:v>36192</c:v>
                </c:pt>
                <c:pt idx="86">
                  <c:v>36220</c:v>
                </c:pt>
                <c:pt idx="87">
                  <c:v>36251</c:v>
                </c:pt>
                <c:pt idx="88">
                  <c:v>36281</c:v>
                </c:pt>
                <c:pt idx="89">
                  <c:v>36312</c:v>
                </c:pt>
                <c:pt idx="90">
                  <c:v>36342</c:v>
                </c:pt>
                <c:pt idx="91">
                  <c:v>36373</c:v>
                </c:pt>
                <c:pt idx="92">
                  <c:v>36404</c:v>
                </c:pt>
                <c:pt idx="93">
                  <c:v>36434</c:v>
                </c:pt>
                <c:pt idx="94">
                  <c:v>36465</c:v>
                </c:pt>
                <c:pt idx="95">
                  <c:v>36495</c:v>
                </c:pt>
                <c:pt idx="96">
                  <c:v>36526</c:v>
                </c:pt>
                <c:pt idx="97">
                  <c:v>36557</c:v>
                </c:pt>
                <c:pt idx="98">
                  <c:v>36586</c:v>
                </c:pt>
                <c:pt idx="99">
                  <c:v>36617</c:v>
                </c:pt>
                <c:pt idx="100">
                  <c:v>36647</c:v>
                </c:pt>
                <c:pt idx="101">
                  <c:v>36678</c:v>
                </c:pt>
                <c:pt idx="102">
                  <c:v>36708</c:v>
                </c:pt>
                <c:pt idx="103">
                  <c:v>36739</c:v>
                </c:pt>
                <c:pt idx="104">
                  <c:v>36770</c:v>
                </c:pt>
                <c:pt idx="105">
                  <c:v>36800</c:v>
                </c:pt>
                <c:pt idx="106">
                  <c:v>36831</c:v>
                </c:pt>
                <c:pt idx="107">
                  <c:v>36861</c:v>
                </c:pt>
                <c:pt idx="108">
                  <c:v>36892</c:v>
                </c:pt>
                <c:pt idx="109">
                  <c:v>36923</c:v>
                </c:pt>
                <c:pt idx="110">
                  <c:v>36951</c:v>
                </c:pt>
                <c:pt idx="111">
                  <c:v>36982</c:v>
                </c:pt>
                <c:pt idx="112">
                  <c:v>37012</c:v>
                </c:pt>
                <c:pt idx="113">
                  <c:v>37043</c:v>
                </c:pt>
                <c:pt idx="114">
                  <c:v>37073</c:v>
                </c:pt>
                <c:pt idx="115">
                  <c:v>37104</c:v>
                </c:pt>
                <c:pt idx="116">
                  <c:v>37135</c:v>
                </c:pt>
                <c:pt idx="117">
                  <c:v>37165</c:v>
                </c:pt>
                <c:pt idx="118">
                  <c:v>37196</c:v>
                </c:pt>
                <c:pt idx="119">
                  <c:v>37226</c:v>
                </c:pt>
                <c:pt idx="120">
                  <c:v>37257</c:v>
                </c:pt>
                <c:pt idx="121">
                  <c:v>37288</c:v>
                </c:pt>
                <c:pt idx="122">
                  <c:v>37316</c:v>
                </c:pt>
                <c:pt idx="123">
                  <c:v>37347</c:v>
                </c:pt>
                <c:pt idx="124">
                  <c:v>37377</c:v>
                </c:pt>
                <c:pt idx="125">
                  <c:v>37408</c:v>
                </c:pt>
                <c:pt idx="126">
                  <c:v>37438</c:v>
                </c:pt>
                <c:pt idx="127">
                  <c:v>37469</c:v>
                </c:pt>
                <c:pt idx="128">
                  <c:v>37500</c:v>
                </c:pt>
                <c:pt idx="129">
                  <c:v>37530</c:v>
                </c:pt>
                <c:pt idx="130">
                  <c:v>37561</c:v>
                </c:pt>
                <c:pt idx="131">
                  <c:v>37591</c:v>
                </c:pt>
                <c:pt idx="132">
                  <c:v>37622</c:v>
                </c:pt>
                <c:pt idx="133">
                  <c:v>37653</c:v>
                </c:pt>
                <c:pt idx="134">
                  <c:v>37681</c:v>
                </c:pt>
                <c:pt idx="135">
                  <c:v>37712</c:v>
                </c:pt>
                <c:pt idx="136">
                  <c:v>37742</c:v>
                </c:pt>
                <c:pt idx="137">
                  <c:v>37773</c:v>
                </c:pt>
                <c:pt idx="138">
                  <c:v>37803</c:v>
                </c:pt>
                <c:pt idx="139">
                  <c:v>37834</c:v>
                </c:pt>
                <c:pt idx="140">
                  <c:v>37865</c:v>
                </c:pt>
                <c:pt idx="141">
                  <c:v>37895</c:v>
                </c:pt>
                <c:pt idx="142">
                  <c:v>37926</c:v>
                </c:pt>
                <c:pt idx="143">
                  <c:v>37956</c:v>
                </c:pt>
                <c:pt idx="144">
                  <c:v>37987</c:v>
                </c:pt>
                <c:pt idx="145">
                  <c:v>38018</c:v>
                </c:pt>
                <c:pt idx="146">
                  <c:v>38047</c:v>
                </c:pt>
                <c:pt idx="147">
                  <c:v>38078</c:v>
                </c:pt>
                <c:pt idx="148">
                  <c:v>38108</c:v>
                </c:pt>
                <c:pt idx="149">
                  <c:v>38139</c:v>
                </c:pt>
                <c:pt idx="150">
                  <c:v>38169</c:v>
                </c:pt>
                <c:pt idx="151">
                  <c:v>38200</c:v>
                </c:pt>
                <c:pt idx="152">
                  <c:v>38231</c:v>
                </c:pt>
                <c:pt idx="153">
                  <c:v>38261</c:v>
                </c:pt>
                <c:pt idx="154">
                  <c:v>38292</c:v>
                </c:pt>
                <c:pt idx="155">
                  <c:v>38322</c:v>
                </c:pt>
                <c:pt idx="156">
                  <c:v>38353</c:v>
                </c:pt>
                <c:pt idx="157">
                  <c:v>38384</c:v>
                </c:pt>
                <c:pt idx="158">
                  <c:v>38412</c:v>
                </c:pt>
                <c:pt idx="159">
                  <c:v>38443</c:v>
                </c:pt>
                <c:pt idx="160">
                  <c:v>38473</c:v>
                </c:pt>
                <c:pt idx="161">
                  <c:v>38504</c:v>
                </c:pt>
                <c:pt idx="162">
                  <c:v>38534</c:v>
                </c:pt>
                <c:pt idx="163">
                  <c:v>38565</c:v>
                </c:pt>
                <c:pt idx="164">
                  <c:v>38596</c:v>
                </c:pt>
                <c:pt idx="165">
                  <c:v>38626</c:v>
                </c:pt>
                <c:pt idx="166">
                  <c:v>38657</c:v>
                </c:pt>
                <c:pt idx="167">
                  <c:v>38687</c:v>
                </c:pt>
                <c:pt idx="168">
                  <c:v>38718</c:v>
                </c:pt>
                <c:pt idx="169">
                  <c:v>38749</c:v>
                </c:pt>
                <c:pt idx="170">
                  <c:v>38777</c:v>
                </c:pt>
                <c:pt idx="171">
                  <c:v>38808</c:v>
                </c:pt>
                <c:pt idx="172">
                  <c:v>38838</c:v>
                </c:pt>
                <c:pt idx="173">
                  <c:v>38869</c:v>
                </c:pt>
                <c:pt idx="174">
                  <c:v>38899</c:v>
                </c:pt>
                <c:pt idx="175">
                  <c:v>38930</c:v>
                </c:pt>
                <c:pt idx="176">
                  <c:v>38961</c:v>
                </c:pt>
                <c:pt idx="177">
                  <c:v>38991</c:v>
                </c:pt>
                <c:pt idx="178">
                  <c:v>39022</c:v>
                </c:pt>
                <c:pt idx="179">
                  <c:v>39052</c:v>
                </c:pt>
                <c:pt idx="180">
                  <c:v>39083</c:v>
                </c:pt>
                <c:pt idx="181">
                  <c:v>39114</c:v>
                </c:pt>
                <c:pt idx="182">
                  <c:v>39142</c:v>
                </c:pt>
                <c:pt idx="183">
                  <c:v>39173</c:v>
                </c:pt>
                <c:pt idx="184">
                  <c:v>39203</c:v>
                </c:pt>
                <c:pt idx="185">
                  <c:v>39234</c:v>
                </c:pt>
                <c:pt idx="186">
                  <c:v>39264</c:v>
                </c:pt>
                <c:pt idx="187">
                  <c:v>39295</c:v>
                </c:pt>
                <c:pt idx="188">
                  <c:v>39326</c:v>
                </c:pt>
                <c:pt idx="189">
                  <c:v>39356</c:v>
                </c:pt>
                <c:pt idx="190">
                  <c:v>39387</c:v>
                </c:pt>
                <c:pt idx="191">
                  <c:v>39417</c:v>
                </c:pt>
                <c:pt idx="192">
                  <c:v>39448</c:v>
                </c:pt>
                <c:pt idx="193">
                  <c:v>39479</c:v>
                </c:pt>
                <c:pt idx="194">
                  <c:v>39508</c:v>
                </c:pt>
                <c:pt idx="195">
                  <c:v>39539</c:v>
                </c:pt>
                <c:pt idx="196">
                  <c:v>39569</c:v>
                </c:pt>
                <c:pt idx="197">
                  <c:v>39600</c:v>
                </c:pt>
                <c:pt idx="198">
                  <c:v>39630</c:v>
                </c:pt>
                <c:pt idx="199">
                  <c:v>39661</c:v>
                </c:pt>
                <c:pt idx="200">
                  <c:v>39692</c:v>
                </c:pt>
                <c:pt idx="201">
                  <c:v>39722</c:v>
                </c:pt>
                <c:pt idx="202">
                  <c:v>39753</c:v>
                </c:pt>
                <c:pt idx="203">
                  <c:v>39783</c:v>
                </c:pt>
                <c:pt idx="204">
                  <c:v>39814</c:v>
                </c:pt>
                <c:pt idx="205">
                  <c:v>39845</c:v>
                </c:pt>
                <c:pt idx="206">
                  <c:v>39873</c:v>
                </c:pt>
                <c:pt idx="207">
                  <c:v>39904</c:v>
                </c:pt>
                <c:pt idx="208">
                  <c:v>39934</c:v>
                </c:pt>
                <c:pt idx="209">
                  <c:v>39965</c:v>
                </c:pt>
                <c:pt idx="210">
                  <c:v>39995</c:v>
                </c:pt>
                <c:pt idx="211">
                  <c:v>40026</c:v>
                </c:pt>
                <c:pt idx="212">
                  <c:v>40057</c:v>
                </c:pt>
                <c:pt idx="213">
                  <c:v>40087</c:v>
                </c:pt>
                <c:pt idx="214">
                  <c:v>40118</c:v>
                </c:pt>
                <c:pt idx="215">
                  <c:v>40148</c:v>
                </c:pt>
                <c:pt idx="216">
                  <c:v>40179</c:v>
                </c:pt>
                <c:pt idx="217">
                  <c:v>40210</c:v>
                </c:pt>
                <c:pt idx="218">
                  <c:v>40238</c:v>
                </c:pt>
                <c:pt idx="219">
                  <c:v>40269</c:v>
                </c:pt>
                <c:pt idx="220">
                  <c:v>40299</c:v>
                </c:pt>
                <c:pt idx="221">
                  <c:v>40330</c:v>
                </c:pt>
                <c:pt idx="222">
                  <c:v>40360</c:v>
                </c:pt>
                <c:pt idx="223">
                  <c:v>40391</c:v>
                </c:pt>
                <c:pt idx="224">
                  <c:v>40422</c:v>
                </c:pt>
                <c:pt idx="225">
                  <c:v>40452</c:v>
                </c:pt>
                <c:pt idx="226">
                  <c:v>40483</c:v>
                </c:pt>
                <c:pt idx="227">
                  <c:v>40513</c:v>
                </c:pt>
                <c:pt idx="228">
                  <c:v>40544</c:v>
                </c:pt>
                <c:pt idx="229">
                  <c:v>40575</c:v>
                </c:pt>
                <c:pt idx="230">
                  <c:v>40603</c:v>
                </c:pt>
                <c:pt idx="231">
                  <c:v>40634</c:v>
                </c:pt>
                <c:pt idx="232">
                  <c:v>40664</c:v>
                </c:pt>
                <c:pt idx="233">
                  <c:v>40695</c:v>
                </c:pt>
                <c:pt idx="234">
                  <c:v>40725</c:v>
                </c:pt>
                <c:pt idx="235">
                  <c:v>40756</c:v>
                </c:pt>
                <c:pt idx="236">
                  <c:v>40787</c:v>
                </c:pt>
                <c:pt idx="237">
                  <c:v>40817</c:v>
                </c:pt>
                <c:pt idx="238">
                  <c:v>40848</c:v>
                </c:pt>
                <c:pt idx="239">
                  <c:v>40878</c:v>
                </c:pt>
                <c:pt idx="240">
                  <c:v>40909</c:v>
                </c:pt>
                <c:pt idx="241">
                  <c:v>40940</c:v>
                </c:pt>
                <c:pt idx="242">
                  <c:v>40969</c:v>
                </c:pt>
                <c:pt idx="243">
                  <c:v>41000</c:v>
                </c:pt>
                <c:pt idx="244">
                  <c:v>41030</c:v>
                </c:pt>
                <c:pt idx="245">
                  <c:v>41061</c:v>
                </c:pt>
                <c:pt idx="246">
                  <c:v>41091</c:v>
                </c:pt>
                <c:pt idx="247">
                  <c:v>41122</c:v>
                </c:pt>
                <c:pt idx="248">
                  <c:v>41153</c:v>
                </c:pt>
                <c:pt idx="249">
                  <c:v>41183</c:v>
                </c:pt>
                <c:pt idx="250">
                  <c:v>41214</c:v>
                </c:pt>
                <c:pt idx="251">
                  <c:v>41244</c:v>
                </c:pt>
                <c:pt idx="252">
                  <c:v>41275</c:v>
                </c:pt>
                <c:pt idx="253">
                  <c:v>41306</c:v>
                </c:pt>
                <c:pt idx="254">
                  <c:v>41334</c:v>
                </c:pt>
                <c:pt idx="255">
                  <c:v>41365</c:v>
                </c:pt>
                <c:pt idx="256">
                  <c:v>41395</c:v>
                </c:pt>
                <c:pt idx="257">
                  <c:v>41426</c:v>
                </c:pt>
                <c:pt idx="258">
                  <c:v>41456</c:v>
                </c:pt>
                <c:pt idx="259">
                  <c:v>41487</c:v>
                </c:pt>
                <c:pt idx="260">
                  <c:v>41518</c:v>
                </c:pt>
                <c:pt idx="261">
                  <c:v>41548</c:v>
                </c:pt>
                <c:pt idx="262">
                  <c:v>41579</c:v>
                </c:pt>
                <c:pt idx="263">
                  <c:v>41609</c:v>
                </c:pt>
                <c:pt idx="264">
                  <c:v>41640</c:v>
                </c:pt>
                <c:pt idx="265">
                  <c:v>41671</c:v>
                </c:pt>
                <c:pt idx="266">
                  <c:v>41699</c:v>
                </c:pt>
                <c:pt idx="267">
                  <c:v>41730</c:v>
                </c:pt>
                <c:pt idx="268">
                  <c:v>41760</c:v>
                </c:pt>
                <c:pt idx="269">
                  <c:v>41791</c:v>
                </c:pt>
                <c:pt idx="270">
                  <c:v>41821</c:v>
                </c:pt>
                <c:pt idx="271">
                  <c:v>41852</c:v>
                </c:pt>
                <c:pt idx="272">
                  <c:v>41883</c:v>
                </c:pt>
                <c:pt idx="273">
                  <c:v>41913</c:v>
                </c:pt>
                <c:pt idx="274">
                  <c:v>41944</c:v>
                </c:pt>
                <c:pt idx="275">
                  <c:v>41974</c:v>
                </c:pt>
                <c:pt idx="276">
                  <c:v>42005</c:v>
                </c:pt>
                <c:pt idx="277">
                  <c:v>42036</c:v>
                </c:pt>
                <c:pt idx="278">
                  <c:v>42064</c:v>
                </c:pt>
                <c:pt idx="279">
                  <c:v>42095</c:v>
                </c:pt>
                <c:pt idx="280">
                  <c:v>42125</c:v>
                </c:pt>
                <c:pt idx="281">
                  <c:v>42156</c:v>
                </c:pt>
                <c:pt idx="282">
                  <c:v>42186</c:v>
                </c:pt>
                <c:pt idx="283">
                  <c:v>42217</c:v>
                </c:pt>
                <c:pt idx="284">
                  <c:v>42248</c:v>
                </c:pt>
                <c:pt idx="285">
                  <c:v>42278</c:v>
                </c:pt>
                <c:pt idx="286">
                  <c:v>42309</c:v>
                </c:pt>
                <c:pt idx="287">
                  <c:v>42339</c:v>
                </c:pt>
                <c:pt idx="288">
                  <c:v>42370</c:v>
                </c:pt>
                <c:pt idx="289">
                  <c:v>42401</c:v>
                </c:pt>
                <c:pt idx="290">
                  <c:v>42430</c:v>
                </c:pt>
                <c:pt idx="291">
                  <c:v>42461</c:v>
                </c:pt>
                <c:pt idx="292">
                  <c:v>42491</c:v>
                </c:pt>
                <c:pt idx="293">
                  <c:v>42522</c:v>
                </c:pt>
                <c:pt idx="294">
                  <c:v>42552</c:v>
                </c:pt>
                <c:pt idx="295">
                  <c:v>42583</c:v>
                </c:pt>
                <c:pt idx="296">
                  <c:v>42614</c:v>
                </c:pt>
                <c:pt idx="297">
                  <c:v>42644</c:v>
                </c:pt>
                <c:pt idx="298">
                  <c:v>42675</c:v>
                </c:pt>
                <c:pt idx="299">
                  <c:v>42705</c:v>
                </c:pt>
                <c:pt idx="300">
                  <c:v>42736</c:v>
                </c:pt>
                <c:pt idx="301">
                  <c:v>42767</c:v>
                </c:pt>
                <c:pt idx="302">
                  <c:v>42795</c:v>
                </c:pt>
                <c:pt idx="303">
                  <c:v>42826</c:v>
                </c:pt>
                <c:pt idx="304">
                  <c:v>42856</c:v>
                </c:pt>
                <c:pt idx="305">
                  <c:v>42887</c:v>
                </c:pt>
                <c:pt idx="306">
                  <c:v>42917</c:v>
                </c:pt>
                <c:pt idx="307">
                  <c:v>42948</c:v>
                </c:pt>
                <c:pt idx="308">
                  <c:v>42979</c:v>
                </c:pt>
                <c:pt idx="309">
                  <c:v>43009</c:v>
                </c:pt>
                <c:pt idx="310">
                  <c:v>43040</c:v>
                </c:pt>
                <c:pt idx="311">
                  <c:v>43070</c:v>
                </c:pt>
                <c:pt idx="312">
                  <c:v>43101</c:v>
                </c:pt>
                <c:pt idx="313">
                  <c:v>43132</c:v>
                </c:pt>
                <c:pt idx="314">
                  <c:v>43160</c:v>
                </c:pt>
                <c:pt idx="315">
                  <c:v>43191</c:v>
                </c:pt>
                <c:pt idx="316">
                  <c:v>43221</c:v>
                </c:pt>
                <c:pt idx="317">
                  <c:v>43252</c:v>
                </c:pt>
                <c:pt idx="318">
                  <c:v>43282</c:v>
                </c:pt>
                <c:pt idx="319">
                  <c:v>43313</c:v>
                </c:pt>
                <c:pt idx="320">
                  <c:v>43344</c:v>
                </c:pt>
                <c:pt idx="321">
                  <c:v>43374</c:v>
                </c:pt>
                <c:pt idx="322">
                  <c:v>43405</c:v>
                </c:pt>
                <c:pt idx="323">
                  <c:v>43435</c:v>
                </c:pt>
                <c:pt idx="324">
                  <c:v>43466</c:v>
                </c:pt>
                <c:pt idx="325">
                  <c:v>43497</c:v>
                </c:pt>
                <c:pt idx="326">
                  <c:v>43525</c:v>
                </c:pt>
                <c:pt idx="327">
                  <c:v>43556</c:v>
                </c:pt>
                <c:pt idx="328">
                  <c:v>43586</c:v>
                </c:pt>
                <c:pt idx="329">
                  <c:v>43617</c:v>
                </c:pt>
                <c:pt idx="330">
                  <c:v>43647</c:v>
                </c:pt>
                <c:pt idx="331">
                  <c:v>43678</c:v>
                </c:pt>
                <c:pt idx="332">
                  <c:v>43709</c:v>
                </c:pt>
                <c:pt idx="333">
                  <c:v>43739</c:v>
                </c:pt>
                <c:pt idx="334">
                  <c:v>43770</c:v>
                </c:pt>
                <c:pt idx="335">
                  <c:v>43800</c:v>
                </c:pt>
                <c:pt idx="336">
                  <c:v>43831</c:v>
                </c:pt>
                <c:pt idx="337">
                  <c:v>43862</c:v>
                </c:pt>
                <c:pt idx="338">
                  <c:v>43891</c:v>
                </c:pt>
                <c:pt idx="339">
                  <c:v>43922</c:v>
                </c:pt>
                <c:pt idx="340">
                  <c:v>43952</c:v>
                </c:pt>
              </c:numCache>
            </c:numRef>
          </c:cat>
          <c:val>
            <c:numRef>
              <c:f>BOP!$AE$2:$AE$349</c:f>
              <c:numCache>
                <c:formatCode>_-* #,##0_-;\-* #,##0_-;_-* "-"??_-;_-@_-</c:formatCode>
                <c:ptCount val="348"/>
                <c:pt idx="0">
                  <c:v>-52277</c:v>
                </c:pt>
                <c:pt idx="1">
                  <c:v>-52513</c:v>
                </c:pt>
                <c:pt idx="2">
                  <c:v>-52935</c:v>
                </c:pt>
                <c:pt idx="3">
                  <c:v>-53411</c:v>
                </c:pt>
                <c:pt idx="4">
                  <c:v>-53963</c:v>
                </c:pt>
                <c:pt idx="5">
                  <c:v>-54551</c:v>
                </c:pt>
                <c:pt idx="6">
                  <c:v>-55313</c:v>
                </c:pt>
                <c:pt idx="7">
                  <c:v>-55395</c:v>
                </c:pt>
                <c:pt idx="8">
                  <c:v>-55515</c:v>
                </c:pt>
                <c:pt idx="9">
                  <c:v>-56556</c:v>
                </c:pt>
                <c:pt idx="10">
                  <c:v>-56214</c:v>
                </c:pt>
                <c:pt idx="11">
                  <c:v>-57446</c:v>
                </c:pt>
                <c:pt idx="12">
                  <c:v>-56439</c:v>
                </c:pt>
                <c:pt idx="13">
                  <c:v>-56076</c:v>
                </c:pt>
                <c:pt idx="14">
                  <c:v>-59813</c:v>
                </c:pt>
                <c:pt idx="15">
                  <c:v>-59584</c:v>
                </c:pt>
                <c:pt idx="16">
                  <c:v>-58598</c:v>
                </c:pt>
                <c:pt idx="17">
                  <c:v>-59275</c:v>
                </c:pt>
                <c:pt idx="18">
                  <c:v>-59200</c:v>
                </c:pt>
                <c:pt idx="19">
                  <c:v>-58805</c:v>
                </c:pt>
                <c:pt idx="20">
                  <c:v>-60679</c:v>
                </c:pt>
                <c:pt idx="21">
                  <c:v>-62069</c:v>
                </c:pt>
                <c:pt idx="22">
                  <c:v>-61361</c:v>
                </c:pt>
                <c:pt idx="23">
                  <c:v>-61271</c:v>
                </c:pt>
                <c:pt idx="24">
                  <c:v>-61365</c:v>
                </c:pt>
                <c:pt idx="25">
                  <c:v>-62974</c:v>
                </c:pt>
                <c:pt idx="26">
                  <c:v>-64772</c:v>
                </c:pt>
                <c:pt idx="27">
                  <c:v>-64323</c:v>
                </c:pt>
                <c:pt idx="28">
                  <c:v>-65070</c:v>
                </c:pt>
                <c:pt idx="29">
                  <c:v>-66831</c:v>
                </c:pt>
                <c:pt idx="30">
                  <c:v>-67230</c:v>
                </c:pt>
                <c:pt idx="31">
                  <c:v>-68710</c:v>
                </c:pt>
                <c:pt idx="32">
                  <c:v>-69026</c:v>
                </c:pt>
                <c:pt idx="33">
                  <c:v>-69019</c:v>
                </c:pt>
                <c:pt idx="34">
                  <c:v>-71147</c:v>
                </c:pt>
                <c:pt idx="35">
                  <c:v>-71281</c:v>
                </c:pt>
                <c:pt idx="36">
                  <c:v>-72442</c:v>
                </c:pt>
                <c:pt idx="37">
                  <c:v>-71894</c:v>
                </c:pt>
                <c:pt idx="38">
                  <c:v>-74057</c:v>
                </c:pt>
                <c:pt idx="39">
                  <c:v>-74682</c:v>
                </c:pt>
                <c:pt idx="40">
                  <c:v>-74845</c:v>
                </c:pt>
                <c:pt idx="41">
                  <c:v>-75478</c:v>
                </c:pt>
                <c:pt idx="42">
                  <c:v>-74247</c:v>
                </c:pt>
                <c:pt idx="43">
                  <c:v>-74173</c:v>
                </c:pt>
                <c:pt idx="44">
                  <c:v>-74867</c:v>
                </c:pt>
                <c:pt idx="45">
                  <c:v>-74219</c:v>
                </c:pt>
                <c:pt idx="46">
                  <c:v>-74523</c:v>
                </c:pt>
                <c:pt idx="47">
                  <c:v>-75342</c:v>
                </c:pt>
                <c:pt idx="48">
                  <c:v>-76764</c:v>
                </c:pt>
                <c:pt idx="49">
                  <c:v>-77217</c:v>
                </c:pt>
                <c:pt idx="50">
                  <c:v>-77553</c:v>
                </c:pt>
                <c:pt idx="51">
                  <c:v>-78870</c:v>
                </c:pt>
                <c:pt idx="52">
                  <c:v>-80288</c:v>
                </c:pt>
                <c:pt idx="53">
                  <c:v>-78516</c:v>
                </c:pt>
                <c:pt idx="54">
                  <c:v>-79536</c:v>
                </c:pt>
                <c:pt idx="55">
                  <c:v>-80919</c:v>
                </c:pt>
                <c:pt idx="56">
                  <c:v>-80748</c:v>
                </c:pt>
                <c:pt idx="57">
                  <c:v>-80404</c:v>
                </c:pt>
                <c:pt idx="58">
                  <c:v>-81531</c:v>
                </c:pt>
                <c:pt idx="59">
                  <c:v>-83317</c:v>
                </c:pt>
                <c:pt idx="60">
                  <c:v>-84179</c:v>
                </c:pt>
                <c:pt idx="61">
                  <c:v>-85001</c:v>
                </c:pt>
                <c:pt idx="62">
                  <c:v>-85433</c:v>
                </c:pt>
                <c:pt idx="63">
                  <c:v>-85855</c:v>
                </c:pt>
                <c:pt idx="64">
                  <c:v>-86277</c:v>
                </c:pt>
                <c:pt idx="65">
                  <c:v>-86043</c:v>
                </c:pt>
                <c:pt idx="66">
                  <c:v>-87132</c:v>
                </c:pt>
                <c:pt idx="67">
                  <c:v>-87365</c:v>
                </c:pt>
                <c:pt idx="68">
                  <c:v>-88556</c:v>
                </c:pt>
                <c:pt idx="69">
                  <c:v>-88472</c:v>
                </c:pt>
                <c:pt idx="70">
                  <c:v>-88086</c:v>
                </c:pt>
                <c:pt idx="71">
                  <c:v>-90327</c:v>
                </c:pt>
                <c:pt idx="72">
                  <c:v>-89784</c:v>
                </c:pt>
                <c:pt idx="73">
                  <c:v>-89495</c:v>
                </c:pt>
                <c:pt idx="74">
                  <c:v>-91692</c:v>
                </c:pt>
                <c:pt idx="75">
                  <c:v>-91566</c:v>
                </c:pt>
                <c:pt idx="76">
                  <c:v>-91349</c:v>
                </c:pt>
                <c:pt idx="77">
                  <c:v>-90208</c:v>
                </c:pt>
                <c:pt idx="78">
                  <c:v>-90098</c:v>
                </c:pt>
                <c:pt idx="79">
                  <c:v>-91540</c:v>
                </c:pt>
                <c:pt idx="80">
                  <c:v>-91999</c:v>
                </c:pt>
                <c:pt idx="81">
                  <c:v>-94166</c:v>
                </c:pt>
                <c:pt idx="82">
                  <c:v>-94290</c:v>
                </c:pt>
                <c:pt idx="83">
                  <c:v>-93127</c:v>
                </c:pt>
                <c:pt idx="84">
                  <c:v>-93980</c:v>
                </c:pt>
                <c:pt idx="85">
                  <c:v>-96421</c:v>
                </c:pt>
                <c:pt idx="86">
                  <c:v>-96350</c:v>
                </c:pt>
                <c:pt idx="87">
                  <c:v>-97125</c:v>
                </c:pt>
                <c:pt idx="88">
                  <c:v>-99167</c:v>
                </c:pt>
                <c:pt idx="89">
                  <c:v>-102348</c:v>
                </c:pt>
                <c:pt idx="90">
                  <c:v>-103870</c:v>
                </c:pt>
                <c:pt idx="91">
                  <c:v>-104920</c:v>
                </c:pt>
                <c:pt idx="92">
                  <c:v>-106063</c:v>
                </c:pt>
                <c:pt idx="93">
                  <c:v>-107096</c:v>
                </c:pt>
                <c:pt idx="94">
                  <c:v>-109665</c:v>
                </c:pt>
                <c:pt idx="95">
                  <c:v>-111478</c:v>
                </c:pt>
                <c:pt idx="96">
                  <c:v>-112734</c:v>
                </c:pt>
                <c:pt idx="97">
                  <c:v>-116071</c:v>
                </c:pt>
                <c:pt idx="98">
                  <c:v>-118522</c:v>
                </c:pt>
                <c:pt idx="99">
                  <c:v>-117655</c:v>
                </c:pt>
                <c:pt idx="100">
                  <c:v>-117829</c:v>
                </c:pt>
                <c:pt idx="101">
                  <c:v>-121737</c:v>
                </c:pt>
                <c:pt idx="102">
                  <c:v>-121848</c:v>
                </c:pt>
                <c:pt idx="103">
                  <c:v>-122458</c:v>
                </c:pt>
                <c:pt idx="104">
                  <c:v>-126365</c:v>
                </c:pt>
                <c:pt idx="105">
                  <c:v>-124734</c:v>
                </c:pt>
                <c:pt idx="106">
                  <c:v>-123996</c:v>
                </c:pt>
                <c:pt idx="107">
                  <c:v>-123886</c:v>
                </c:pt>
                <c:pt idx="108">
                  <c:v>-125149</c:v>
                </c:pt>
                <c:pt idx="109">
                  <c:v>-119530</c:v>
                </c:pt>
                <c:pt idx="110">
                  <c:v>-121185</c:v>
                </c:pt>
                <c:pt idx="111">
                  <c:v>-117966</c:v>
                </c:pt>
                <c:pt idx="112">
                  <c:v>-114702</c:v>
                </c:pt>
                <c:pt idx="113">
                  <c:v>-114175</c:v>
                </c:pt>
                <c:pt idx="114">
                  <c:v>-112914</c:v>
                </c:pt>
                <c:pt idx="115">
                  <c:v>-111958</c:v>
                </c:pt>
                <c:pt idx="116">
                  <c:v>-108509</c:v>
                </c:pt>
                <c:pt idx="117">
                  <c:v>-108721</c:v>
                </c:pt>
                <c:pt idx="118">
                  <c:v>-107736</c:v>
                </c:pt>
                <c:pt idx="119">
                  <c:v>-104619</c:v>
                </c:pt>
                <c:pt idx="120">
                  <c:v>-108274</c:v>
                </c:pt>
                <c:pt idx="121">
                  <c:v>-111168</c:v>
                </c:pt>
                <c:pt idx="122">
                  <c:v>-110426</c:v>
                </c:pt>
                <c:pt idx="123">
                  <c:v>-115217</c:v>
                </c:pt>
                <c:pt idx="124">
                  <c:v>-115645</c:v>
                </c:pt>
                <c:pt idx="125">
                  <c:v>-117641</c:v>
                </c:pt>
                <c:pt idx="126">
                  <c:v>-116686</c:v>
                </c:pt>
                <c:pt idx="127">
                  <c:v>-119165</c:v>
                </c:pt>
                <c:pt idx="128">
                  <c:v>-119264</c:v>
                </c:pt>
                <c:pt idx="129">
                  <c:v>-117199</c:v>
                </c:pt>
                <c:pt idx="130">
                  <c:v>-122665</c:v>
                </c:pt>
                <c:pt idx="131">
                  <c:v>-124311</c:v>
                </c:pt>
                <c:pt idx="132">
                  <c:v>-122850</c:v>
                </c:pt>
                <c:pt idx="133">
                  <c:v>-122142</c:v>
                </c:pt>
                <c:pt idx="134">
                  <c:v>-125935</c:v>
                </c:pt>
                <c:pt idx="135">
                  <c:v>-123416</c:v>
                </c:pt>
                <c:pt idx="136">
                  <c:v>-122951</c:v>
                </c:pt>
                <c:pt idx="137">
                  <c:v>-124253</c:v>
                </c:pt>
                <c:pt idx="138">
                  <c:v>-126735</c:v>
                </c:pt>
                <c:pt idx="139">
                  <c:v>-124049</c:v>
                </c:pt>
                <c:pt idx="140">
                  <c:v>-127930</c:v>
                </c:pt>
                <c:pt idx="141">
                  <c:v>-129466</c:v>
                </c:pt>
                <c:pt idx="142">
                  <c:v>-130355</c:v>
                </c:pt>
                <c:pt idx="143">
                  <c:v>-134227</c:v>
                </c:pt>
                <c:pt idx="144">
                  <c:v>-134409</c:v>
                </c:pt>
                <c:pt idx="145">
                  <c:v>-138204</c:v>
                </c:pt>
                <c:pt idx="146">
                  <c:v>-143003</c:v>
                </c:pt>
                <c:pt idx="147">
                  <c:v>-143233</c:v>
                </c:pt>
                <c:pt idx="148">
                  <c:v>-145428</c:v>
                </c:pt>
                <c:pt idx="149">
                  <c:v>-149555</c:v>
                </c:pt>
                <c:pt idx="150">
                  <c:v>-147767</c:v>
                </c:pt>
                <c:pt idx="151">
                  <c:v>-150225</c:v>
                </c:pt>
                <c:pt idx="152">
                  <c:v>-149766</c:v>
                </c:pt>
                <c:pt idx="153">
                  <c:v>-154734</c:v>
                </c:pt>
                <c:pt idx="154">
                  <c:v>-158352</c:v>
                </c:pt>
                <c:pt idx="155">
                  <c:v>-156760</c:v>
                </c:pt>
                <c:pt idx="156">
                  <c:v>-158620</c:v>
                </c:pt>
                <c:pt idx="157">
                  <c:v>-161321</c:v>
                </c:pt>
                <c:pt idx="158">
                  <c:v>-157424</c:v>
                </c:pt>
                <c:pt idx="159">
                  <c:v>-163981</c:v>
                </c:pt>
                <c:pt idx="160">
                  <c:v>-162495</c:v>
                </c:pt>
                <c:pt idx="161">
                  <c:v>-164574</c:v>
                </c:pt>
                <c:pt idx="162">
                  <c:v>-164742</c:v>
                </c:pt>
                <c:pt idx="163">
                  <c:v>-166385</c:v>
                </c:pt>
                <c:pt idx="164">
                  <c:v>-171809</c:v>
                </c:pt>
                <c:pt idx="165">
                  <c:v>-176528</c:v>
                </c:pt>
                <c:pt idx="166">
                  <c:v>-174746</c:v>
                </c:pt>
                <c:pt idx="167">
                  <c:v>-177644</c:v>
                </c:pt>
                <c:pt idx="168">
                  <c:v>-181741</c:v>
                </c:pt>
                <c:pt idx="169">
                  <c:v>-178504</c:v>
                </c:pt>
                <c:pt idx="170">
                  <c:v>-180845</c:v>
                </c:pt>
                <c:pt idx="171">
                  <c:v>-181516</c:v>
                </c:pt>
                <c:pt idx="172">
                  <c:v>-185444</c:v>
                </c:pt>
                <c:pt idx="173">
                  <c:v>-185534</c:v>
                </c:pt>
                <c:pt idx="174">
                  <c:v>-186327</c:v>
                </c:pt>
                <c:pt idx="175">
                  <c:v>-190144</c:v>
                </c:pt>
                <c:pt idx="176">
                  <c:v>-188498</c:v>
                </c:pt>
                <c:pt idx="177">
                  <c:v>-184636</c:v>
                </c:pt>
                <c:pt idx="178">
                  <c:v>-186020</c:v>
                </c:pt>
                <c:pt idx="179">
                  <c:v>-190149</c:v>
                </c:pt>
                <c:pt idx="180">
                  <c:v>-187734</c:v>
                </c:pt>
                <c:pt idx="181">
                  <c:v>-186877</c:v>
                </c:pt>
                <c:pt idx="182">
                  <c:v>-194929</c:v>
                </c:pt>
                <c:pt idx="183">
                  <c:v>-192971</c:v>
                </c:pt>
                <c:pt idx="184">
                  <c:v>-194469</c:v>
                </c:pt>
                <c:pt idx="185">
                  <c:v>-196114</c:v>
                </c:pt>
                <c:pt idx="186">
                  <c:v>-197478</c:v>
                </c:pt>
                <c:pt idx="187">
                  <c:v>-197489</c:v>
                </c:pt>
                <c:pt idx="188">
                  <c:v>-199071</c:v>
                </c:pt>
                <c:pt idx="189">
                  <c:v>-201274</c:v>
                </c:pt>
                <c:pt idx="190">
                  <c:v>-206090</c:v>
                </c:pt>
                <c:pt idx="191">
                  <c:v>-204422</c:v>
                </c:pt>
                <c:pt idx="192">
                  <c:v>-211305</c:v>
                </c:pt>
                <c:pt idx="193">
                  <c:v>-216781</c:v>
                </c:pt>
                <c:pt idx="194">
                  <c:v>-212154</c:v>
                </c:pt>
                <c:pt idx="195">
                  <c:v>-220284</c:v>
                </c:pt>
                <c:pt idx="196">
                  <c:v>-220950</c:v>
                </c:pt>
                <c:pt idx="197">
                  <c:v>-224279</c:v>
                </c:pt>
                <c:pt idx="198">
                  <c:v>-232220</c:v>
                </c:pt>
                <c:pt idx="199">
                  <c:v>-224766</c:v>
                </c:pt>
                <c:pt idx="200">
                  <c:v>-214086</c:v>
                </c:pt>
                <c:pt idx="201">
                  <c:v>-211554</c:v>
                </c:pt>
                <c:pt idx="202">
                  <c:v>-187124</c:v>
                </c:pt>
                <c:pt idx="203">
                  <c:v>-174835</c:v>
                </c:pt>
                <c:pt idx="204">
                  <c:v>-163136</c:v>
                </c:pt>
                <c:pt idx="205">
                  <c:v>-155109</c:v>
                </c:pt>
                <c:pt idx="206">
                  <c:v>-155160</c:v>
                </c:pt>
                <c:pt idx="207">
                  <c:v>-154095</c:v>
                </c:pt>
                <c:pt idx="208">
                  <c:v>-151593</c:v>
                </c:pt>
                <c:pt idx="209">
                  <c:v>-155257</c:v>
                </c:pt>
                <c:pt idx="210">
                  <c:v>-163638</c:v>
                </c:pt>
                <c:pt idx="211">
                  <c:v>-162705</c:v>
                </c:pt>
                <c:pt idx="212">
                  <c:v>-170632</c:v>
                </c:pt>
                <c:pt idx="213">
                  <c:v>-174227</c:v>
                </c:pt>
                <c:pt idx="214">
                  <c:v>-178573</c:v>
                </c:pt>
                <c:pt idx="215">
                  <c:v>-182701</c:v>
                </c:pt>
                <c:pt idx="216">
                  <c:v>-181167</c:v>
                </c:pt>
                <c:pt idx="217">
                  <c:v>-186092</c:v>
                </c:pt>
                <c:pt idx="218">
                  <c:v>-189028</c:v>
                </c:pt>
                <c:pt idx="219">
                  <c:v>-188664</c:v>
                </c:pt>
                <c:pt idx="220">
                  <c:v>-193834</c:v>
                </c:pt>
                <c:pt idx="221">
                  <c:v>-198626</c:v>
                </c:pt>
                <c:pt idx="222">
                  <c:v>-195848</c:v>
                </c:pt>
                <c:pt idx="223">
                  <c:v>-200937</c:v>
                </c:pt>
                <c:pt idx="224">
                  <c:v>-200937</c:v>
                </c:pt>
                <c:pt idx="225">
                  <c:v>-202728</c:v>
                </c:pt>
                <c:pt idx="226">
                  <c:v>-202179</c:v>
                </c:pt>
                <c:pt idx="227">
                  <c:v>-208223</c:v>
                </c:pt>
                <c:pt idx="228">
                  <c:v>-216055</c:v>
                </c:pt>
                <c:pt idx="229">
                  <c:v>-211155</c:v>
                </c:pt>
                <c:pt idx="230">
                  <c:v>-218851</c:v>
                </c:pt>
                <c:pt idx="231">
                  <c:v>-219684</c:v>
                </c:pt>
                <c:pt idx="232">
                  <c:v>-224670</c:v>
                </c:pt>
                <c:pt idx="233">
                  <c:v>-225044</c:v>
                </c:pt>
                <c:pt idx="234">
                  <c:v>-225810</c:v>
                </c:pt>
                <c:pt idx="235">
                  <c:v>-225423</c:v>
                </c:pt>
                <c:pt idx="236">
                  <c:v>-225703</c:v>
                </c:pt>
                <c:pt idx="237">
                  <c:v>-226646</c:v>
                </c:pt>
                <c:pt idx="238">
                  <c:v>-226632</c:v>
                </c:pt>
                <c:pt idx="239">
                  <c:v>-229972</c:v>
                </c:pt>
                <c:pt idx="240">
                  <c:v>-231056</c:v>
                </c:pt>
                <c:pt idx="241">
                  <c:v>-226210</c:v>
                </c:pt>
                <c:pt idx="242">
                  <c:v>-236533</c:v>
                </c:pt>
                <c:pt idx="243">
                  <c:v>-232284</c:v>
                </c:pt>
                <c:pt idx="244">
                  <c:v>-231041</c:v>
                </c:pt>
                <c:pt idx="245">
                  <c:v>-228746</c:v>
                </c:pt>
                <c:pt idx="246">
                  <c:v>-227707</c:v>
                </c:pt>
                <c:pt idx="247">
                  <c:v>-227372</c:v>
                </c:pt>
                <c:pt idx="248">
                  <c:v>-228711</c:v>
                </c:pt>
                <c:pt idx="249">
                  <c:v>-226029</c:v>
                </c:pt>
                <c:pt idx="250">
                  <c:v>-232413</c:v>
                </c:pt>
                <c:pt idx="251">
                  <c:v>-227661</c:v>
                </c:pt>
                <c:pt idx="252">
                  <c:v>-229779</c:v>
                </c:pt>
                <c:pt idx="253">
                  <c:v>-232985</c:v>
                </c:pt>
                <c:pt idx="254">
                  <c:v>-224104</c:v>
                </c:pt>
                <c:pt idx="255">
                  <c:v>-228452</c:v>
                </c:pt>
                <c:pt idx="256">
                  <c:v>-231330</c:v>
                </c:pt>
                <c:pt idx="257">
                  <c:v>-227237</c:v>
                </c:pt>
                <c:pt idx="258">
                  <c:v>-228337</c:v>
                </c:pt>
                <c:pt idx="259">
                  <c:v>-228843</c:v>
                </c:pt>
                <c:pt idx="260">
                  <c:v>-232108</c:v>
                </c:pt>
                <c:pt idx="261">
                  <c:v>-232193</c:v>
                </c:pt>
                <c:pt idx="262">
                  <c:v>-230672</c:v>
                </c:pt>
                <c:pt idx="263">
                  <c:v>-229294</c:v>
                </c:pt>
                <c:pt idx="264">
                  <c:v>-232506</c:v>
                </c:pt>
                <c:pt idx="265">
                  <c:v>-234270</c:v>
                </c:pt>
                <c:pt idx="266">
                  <c:v>-240346</c:v>
                </c:pt>
                <c:pt idx="267">
                  <c:v>-242238</c:v>
                </c:pt>
                <c:pt idx="268">
                  <c:v>-240358</c:v>
                </c:pt>
                <c:pt idx="269">
                  <c:v>-238766</c:v>
                </c:pt>
                <c:pt idx="270">
                  <c:v>-239568</c:v>
                </c:pt>
                <c:pt idx="271">
                  <c:v>-238593</c:v>
                </c:pt>
                <c:pt idx="272">
                  <c:v>-240369</c:v>
                </c:pt>
                <c:pt idx="273">
                  <c:v>-240909</c:v>
                </c:pt>
                <c:pt idx="274">
                  <c:v>-237689</c:v>
                </c:pt>
                <c:pt idx="275">
                  <c:v>-240628</c:v>
                </c:pt>
                <c:pt idx="276">
                  <c:v>-232798</c:v>
                </c:pt>
                <c:pt idx="277">
                  <c:v>-225467</c:v>
                </c:pt>
                <c:pt idx="278">
                  <c:v>-240561</c:v>
                </c:pt>
                <c:pt idx="279">
                  <c:v>-233306</c:v>
                </c:pt>
                <c:pt idx="280">
                  <c:v>-230224</c:v>
                </c:pt>
                <c:pt idx="281">
                  <c:v>-233402</c:v>
                </c:pt>
                <c:pt idx="282">
                  <c:v>-230926</c:v>
                </c:pt>
                <c:pt idx="283">
                  <c:v>-231719</c:v>
                </c:pt>
                <c:pt idx="284">
                  <c:v>-230205</c:v>
                </c:pt>
                <c:pt idx="285">
                  <c:v>-227475</c:v>
                </c:pt>
                <c:pt idx="286">
                  <c:v>-224858</c:v>
                </c:pt>
                <c:pt idx="287">
                  <c:v>-224275</c:v>
                </c:pt>
                <c:pt idx="288">
                  <c:v>-220986</c:v>
                </c:pt>
                <c:pt idx="289">
                  <c:v>-225712</c:v>
                </c:pt>
                <c:pt idx="290">
                  <c:v>-218338</c:v>
                </c:pt>
                <c:pt idx="291">
                  <c:v>-221085</c:v>
                </c:pt>
                <c:pt idx="292">
                  <c:v>-223764</c:v>
                </c:pt>
                <c:pt idx="293">
                  <c:v>-228326</c:v>
                </c:pt>
                <c:pt idx="294">
                  <c:v>-227336</c:v>
                </c:pt>
                <c:pt idx="295">
                  <c:v>-229714</c:v>
                </c:pt>
                <c:pt idx="296">
                  <c:v>-227757</c:v>
                </c:pt>
                <c:pt idx="297">
                  <c:v>-229118</c:v>
                </c:pt>
                <c:pt idx="298">
                  <c:v>-232120</c:v>
                </c:pt>
                <c:pt idx="299">
                  <c:v>-234563</c:v>
                </c:pt>
                <c:pt idx="300">
                  <c:v>-238607</c:v>
                </c:pt>
                <c:pt idx="301">
                  <c:v>-235704</c:v>
                </c:pt>
                <c:pt idx="302">
                  <c:v>-236845</c:v>
                </c:pt>
                <c:pt idx="303">
                  <c:v>-238946</c:v>
                </c:pt>
                <c:pt idx="304">
                  <c:v>-238908</c:v>
                </c:pt>
                <c:pt idx="305">
                  <c:v>-239868</c:v>
                </c:pt>
                <c:pt idx="306">
                  <c:v>-238908</c:v>
                </c:pt>
                <c:pt idx="307">
                  <c:v>-239254</c:v>
                </c:pt>
                <c:pt idx="308">
                  <c:v>-241737</c:v>
                </c:pt>
                <c:pt idx="309">
                  <c:v>-244793</c:v>
                </c:pt>
                <c:pt idx="310">
                  <c:v>-252024</c:v>
                </c:pt>
                <c:pt idx="311">
                  <c:v>-257076</c:v>
                </c:pt>
                <c:pt idx="312">
                  <c:v>-254374</c:v>
                </c:pt>
                <c:pt idx="313">
                  <c:v>-258657</c:v>
                </c:pt>
                <c:pt idx="314">
                  <c:v>-256172</c:v>
                </c:pt>
                <c:pt idx="315">
                  <c:v>-256761</c:v>
                </c:pt>
                <c:pt idx="316">
                  <c:v>-256192</c:v>
                </c:pt>
                <c:pt idx="317">
                  <c:v>-256953</c:v>
                </c:pt>
                <c:pt idx="318">
                  <c:v>-261178</c:v>
                </c:pt>
                <c:pt idx="319">
                  <c:v>-261214</c:v>
                </c:pt>
                <c:pt idx="320">
                  <c:v>-264641</c:v>
                </c:pt>
                <c:pt idx="321">
                  <c:v>-266719</c:v>
                </c:pt>
                <c:pt idx="322">
                  <c:v>-261099</c:v>
                </c:pt>
                <c:pt idx="323">
                  <c:v>-265357</c:v>
                </c:pt>
                <c:pt idx="324">
                  <c:v>-259267</c:v>
                </c:pt>
                <c:pt idx="325">
                  <c:v>-258109</c:v>
                </c:pt>
                <c:pt idx="326">
                  <c:v>-262072</c:v>
                </c:pt>
                <c:pt idx="327">
                  <c:v>-258491</c:v>
                </c:pt>
                <c:pt idx="328">
                  <c:v>-264110</c:v>
                </c:pt>
                <c:pt idx="329">
                  <c:v>-261003</c:v>
                </c:pt>
                <c:pt idx="330">
                  <c:v>-261503</c:v>
                </c:pt>
                <c:pt idx="331">
                  <c:v>-261295</c:v>
                </c:pt>
                <c:pt idx="332">
                  <c:v>-257049</c:v>
                </c:pt>
                <c:pt idx="333">
                  <c:v>-253431</c:v>
                </c:pt>
                <c:pt idx="334">
                  <c:v>-251625</c:v>
                </c:pt>
                <c:pt idx="335">
                  <c:v>-257171</c:v>
                </c:pt>
                <c:pt idx="336">
                  <c:v>-252488</c:v>
                </c:pt>
                <c:pt idx="337">
                  <c:v>-246425</c:v>
                </c:pt>
                <c:pt idx="338">
                  <c:v>-232524</c:v>
                </c:pt>
                <c:pt idx="339">
                  <c:v>-200889</c:v>
                </c:pt>
                <c:pt idx="340">
                  <c:v>-199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AF-4F6B-AAEA-80D067ACA3F2}"/>
            </c:ext>
          </c:extLst>
        </c:ser>
        <c:ser>
          <c:idx val="2"/>
          <c:order val="2"/>
          <c:tx>
            <c:strRef>
              <c:f>BOP!$AF$1</c:f>
              <c:strCache>
                <c:ptCount val="1"/>
                <c:pt idx="0">
                  <c:v> TBG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BOP!$Y$2:$Y$349</c:f>
              <c:numCache>
                <c:formatCode>dd/mm/yy;@</c:formatCode>
                <c:ptCount val="348"/>
                <c:pt idx="0">
                  <c:v>33604</c:v>
                </c:pt>
                <c:pt idx="1">
                  <c:v>33635</c:v>
                </c:pt>
                <c:pt idx="2">
                  <c:v>33664</c:v>
                </c:pt>
                <c:pt idx="3">
                  <c:v>33695</c:v>
                </c:pt>
                <c:pt idx="4">
                  <c:v>33725</c:v>
                </c:pt>
                <c:pt idx="5">
                  <c:v>33756</c:v>
                </c:pt>
                <c:pt idx="6">
                  <c:v>33786</c:v>
                </c:pt>
                <c:pt idx="7">
                  <c:v>33817</c:v>
                </c:pt>
                <c:pt idx="8">
                  <c:v>33848</c:v>
                </c:pt>
                <c:pt idx="9">
                  <c:v>33878</c:v>
                </c:pt>
                <c:pt idx="10">
                  <c:v>33909</c:v>
                </c:pt>
                <c:pt idx="11">
                  <c:v>33939</c:v>
                </c:pt>
                <c:pt idx="12">
                  <c:v>33970</c:v>
                </c:pt>
                <c:pt idx="13">
                  <c:v>34001</c:v>
                </c:pt>
                <c:pt idx="14">
                  <c:v>34029</c:v>
                </c:pt>
                <c:pt idx="15">
                  <c:v>34060</c:v>
                </c:pt>
                <c:pt idx="16">
                  <c:v>34090</c:v>
                </c:pt>
                <c:pt idx="17">
                  <c:v>34121</c:v>
                </c:pt>
                <c:pt idx="18">
                  <c:v>34151</c:v>
                </c:pt>
                <c:pt idx="19">
                  <c:v>34182</c:v>
                </c:pt>
                <c:pt idx="20">
                  <c:v>34213</c:v>
                </c:pt>
                <c:pt idx="21">
                  <c:v>34243</c:v>
                </c:pt>
                <c:pt idx="22">
                  <c:v>34274</c:v>
                </c:pt>
                <c:pt idx="23">
                  <c:v>34304</c:v>
                </c:pt>
                <c:pt idx="24">
                  <c:v>34335</c:v>
                </c:pt>
                <c:pt idx="25">
                  <c:v>34366</c:v>
                </c:pt>
                <c:pt idx="26">
                  <c:v>34394</c:v>
                </c:pt>
                <c:pt idx="27">
                  <c:v>34425</c:v>
                </c:pt>
                <c:pt idx="28">
                  <c:v>34455</c:v>
                </c:pt>
                <c:pt idx="29">
                  <c:v>34486</c:v>
                </c:pt>
                <c:pt idx="30">
                  <c:v>34516</c:v>
                </c:pt>
                <c:pt idx="31">
                  <c:v>34547</c:v>
                </c:pt>
                <c:pt idx="32">
                  <c:v>34578</c:v>
                </c:pt>
                <c:pt idx="33">
                  <c:v>34608</c:v>
                </c:pt>
                <c:pt idx="34">
                  <c:v>34639</c:v>
                </c:pt>
                <c:pt idx="35">
                  <c:v>34669</c:v>
                </c:pt>
                <c:pt idx="36">
                  <c:v>34700</c:v>
                </c:pt>
                <c:pt idx="37">
                  <c:v>34731</c:v>
                </c:pt>
                <c:pt idx="38">
                  <c:v>34759</c:v>
                </c:pt>
                <c:pt idx="39">
                  <c:v>34790</c:v>
                </c:pt>
                <c:pt idx="40">
                  <c:v>34820</c:v>
                </c:pt>
                <c:pt idx="41">
                  <c:v>34851</c:v>
                </c:pt>
                <c:pt idx="42">
                  <c:v>34881</c:v>
                </c:pt>
                <c:pt idx="43">
                  <c:v>34912</c:v>
                </c:pt>
                <c:pt idx="44">
                  <c:v>34943</c:v>
                </c:pt>
                <c:pt idx="45">
                  <c:v>34973</c:v>
                </c:pt>
                <c:pt idx="46">
                  <c:v>35004</c:v>
                </c:pt>
                <c:pt idx="47">
                  <c:v>35034</c:v>
                </c:pt>
                <c:pt idx="48">
                  <c:v>35065</c:v>
                </c:pt>
                <c:pt idx="49">
                  <c:v>35096</c:v>
                </c:pt>
                <c:pt idx="50">
                  <c:v>35125</c:v>
                </c:pt>
                <c:pt idx="51">
                  <c:v>35156</c:v>
                </c:pt>
                <c:pt idx="52">
                  <c:v>35186</c:v>
                </c:pt>
                <c:pt idx="53">
                  <c:v>35217</c:v>
                </c:pt>
                <c:pt idx="54">
                  <c:v>35247</c:v>
                </c:pt>
                <c:pt idx="55">
                  <c:v>35278</c:v>
                </c:pt>
                <c:pt idx="56">
                  <c:v>35309</c:v>
                </c:pt>
                <c:pt idx="57">
                  <c:v>35339</c:v>
                </c:pt>
                <c:pt idx="58">
                  <c:v>35370</c:v>
                </c:pt>
                <c:pt idx="59">
                  <c:v>35400</c:v>
                </c:pt>
                <c:pt idx="60">
                  <c:v>35431</c:v>
                </c:pt>
                <c:pt idx="61">
                  <c:v>35462</c:v>
                </c:pt>
                <c:pt idx="62">
                  <c:v>35490</c:v>
                </c:pt>
                <c:pt idx="63">
                  <c:v>35521</c:v>
                </c:pt>
                <c:pt idx="64">
                  <c:v>35551</c:v>
                </c:pt>
                <c:pt idx="65">
                  <c:v>35582</c:v>
                </c:pt>
                <c:pt idx="66">
                  <c:v>35612</c:v>
                </c:pt>
                <c:pt idx="67">
                  <c:v>35643</c:v>
                </c:pt>
                <c:pt idx="68">
                  <c:v>35674</c:v>
                </c:pt>
                <c:pt idx="69">
                  <c:v>35704</c:v>
                </c:pt>
                <c:pt idx="70">
                  <c:v>35735</c:v>
                </c:pt>
                <c:pt idx="71">
                  <c:v>35765</c:v>
                </c:pt>
                <c:pt idx="72">
                  <c:v>35796</c:v>
                </c:pt>
                <c:pt idx="73">
                  <c:v>35827</c:v>
                </c:pt>
                <c:pt idx="74">
                  <c:v>35855</c:v>
                </c:pt>
                <c:pt idx="75">
                  <c:v>35886</c:v>
                </c:pt>
                <c:pt idx="76">
                  <c:v>35916</c:v>
                </c:pt>
                <c:pt idx="77">
                  <c:v>35947</c:v>
                </c:pt>
                <c:pt idx="78">
                  <c:v>35977</c:v>
                </c:pt>
                <c:pt idx="79">
                  <c:v>36008</c:v>
                </c:pt>
                <c:pt idx="80">
                  <c:v>36039</c:v>
                </c:pt>
                <c:pt idx="81">
                  <c:v>36069</c:v>
                </c:pt>
                <c:pt idx="82">
                  <c:v>36100</c:v>
                </c:pt>
                <c:pt idx="83">
                  <c:v>36130</c:v>
                </c:pt>
                <c:pt idx="84">
                  <c:v>36161</c:v>
                </c:pt>
                <c:pt idx="85">
                  <c:v>36192</c:v>
                </c:pt>
                <c:pt idx="86">
                  <c:v>36220</c:v>
                </c:pt>
                <c:pt idx="87">
                  <c:v>36251</c:v>
                </c:pt>
                <c:pt idx="88">
                  <c:v>36281</c:v>
                </c:pt>
                <c:pt idx="89">
                  <c:v>36312</c:v>
                </c:pt>
                <c:pt idx="90">
                  <c:v>36342</c:v>
                </c:pt>
                <c:pt idx="91">
                  <c:v>36373</c:v>
                </c:pt>
                <c:pt idx="92">
                  <c:v>36404</c:v>
                </c:pt>
                <c:pt idx="93">
                  <c:v>36434</c:v>
                </c:pt>
                <c:pt idx="94">
                  <c:v>36465</c:v>
                </c:pt>
                <c:pt idx="95">
                  <c:v>36495</c:v>
                </c:pt>
                <c:pt idx="96">
                  <c:v>36526</c:v>
                </c:pt>
                <c:pt idx="97">
                  <c:v>36557</c:v>
                </c:pt>
                <c:pt idx="98">
                  <c:v>36586</c:v>
                </c:pt>
                <c:pt idx="99">
                  <c:v>36617</c:v>
                </c:pt>
                <c:pt idx="100">
                  <c:v>36647</c:v>
                </c:pt>
                <c:pt idx="101">
                  <c:v>36678</c:v>
                </c:pt>
                <c:pt idx="102">
                  <c:v>36708</c:v>
                </c:pt>
                <c:pt idx="103">
                  <c:v>36739</c:v>
                </c:pt>
                <c:pt idx="104">
                  <c:v>36770</c:v>
                </c:pt>
                <c:pt idx="105">
                  <c:v>36800</c:v>
                </c:pt>
                <c:pt idx="106">
                  <c:v>36831</c:v>
                </c:pt>
                <c:pt idx="107">
                  <c:v>36861</c:v>
                </c:pt>
                <c:pt idx="108">
                  <c:v>36892</c:v>
                </c:pt>
                <c:pt idx="109">
                  <c:v>36923</c:v>
                </c:pt>
                <c:pt idx="110">
                  <c:v>36951</c:v>
                </c:pt>
                <c:pt idx="111">
                  <c:v>36982</c:v>
                </c:pt>
                <c:pt idx="112">
                  <c:v>37012</c:v>
                </c:pt>
                <c:pt idx="113">
                  <c:v>37043</c:v>
                </c:pt>
                <c:pt idx="114">
                  <c:v>37073</c:v>
                </c:pt>
                <c:pt idx="115">
                  <c:v>37104</c:v>
                </c:pt>
                <c:pt idx="116">
                  <c:v>37135</c:v>
                </c:pt>
                <c:pt idx="117">
                  <c:v>37165</c:v>
                </c:pt>
                <c:pt idx="118">
                  <c:v>37196</c:v>
                </c:pt>
                <c:pt idx="119">
                  <c:v>37226</c:v>
                </c:pt>
                <c:pt idx="120">
                  <c:v>37257</c:v>
                </c:pt>
                <c:pt idx="121">
                  <c:v>37288</c:v>
                </c:pt>
                <c:pt idx="122">
                  <c:v>37316</c:v>
                </c:pt>
                <c:pt idx="123">
                  <c:v>37347</c:v>
                </c:pt>
                <c:pt idx="124">
                  <c:v>37377</c:v>
                </c:pt>
                <c:pt idx="125">
                  <c:v>37408</c:v>
                </c:pt>
                <c:pt idx="126">
                  <c:v>37438</c:v>
                </c:pt>
                <c:pt idx="127">
                  <c:v>37469</c:v>
                </c:pt>
                <c:pt idx="128">
                  <c:v>37500</c:v>
                </c:pt>
                <c:pt idx="129">
                  <c:v>37530</c:v>
                </c:pt>
                <c:pt idx="130">
                  <c:v>37561</c:v>
                </c:pt>
                <c:pt idx="131">
                  <c:v>37591</c:v>
                </c:pt>
                <c:pt idx="132">
                  <c:v>37622</c:v>
                </c:pt>
                <c:pt idx="133">
                  <c:v>37653</c:v>
                </c:pt>
                <c:pt idx="134">
                  <c:v>37681</c:v>
                </c:pt>
                <c:pt idx="135">
                  <c:v>37712</c:v>
                </c:pt>
                <c:pt idx="136">
                  <c:v>37742</c:v>
                </c:pt>
                <c:pt idx="137">
                  <c:v>37773</c:v>
                </c:pt>
                <c:pt idx="138">
                  <c:v>37803</c:v>
                </c:pt>
                <c:pt idx="139">
                  <c:v>37834</c:v>
                </c:pt>
                <c:pt idx="140">
                  <c:v>37865</c:v>
                </c:pt>
                <c:pt idx="141">
                  <c:v>37895</c:v>
                </c:pt>
                <c:pt idx="142">
                  <c:v>37926</c:v>
                </c:pt>
                <c:pt idx="143">
                  <c:v>37956</c:v>
                </c:pt>
                <c:pt idx="144">
                  <c:v>37987</c:v>
                </c:pt>
                <c:pt idx="145">
                  <c:v>38018</c:v>
                </c:pt>
                <c:pt idx="146">
                  <c:v>38047</c:v>
                </c:pt>
                <c:pt idx="147">
                  <c:v>38078</c:v>
                </c:pt>
                <c:pt idx="148">
                  <c:v>38108</c:v>
                </c:pt>
                <c:pt idx="149">
                  <c:v>38139</c:v>
                </c:pt>
                <c:pt idx="150">
                  <c:v>38169</c:v>
                </c:pt>
                <c:pt idx="151">
                  <c:v>38200</c:v>
                </c:pt>
                <c:pt idx="152">
                  <c:v>38231</c:v>
                </c:pt>
                <c:pt idx="153">
                  <c:v>38261</c:v>
                </c:pt>
                <c:pt idx="154">
                  <c:v>38292</c:v>
                </c:pt>
                <c:pt idx="155">
                  <c:v>38322</c:v>
                </c:pt>
                <c:pt idx="156">
                  <c:v>38353</c:v>
                </c:pt>
                <c:pt idx="157">
                  <c:v>38384</c:v>
                </c:pt>
                <c:pt idx="158">
                  <c:v>38412</c:v>
                </c:pt>
                <c:pt idx="159">
                  <c:v>38443</c:v>
                </c:pt>
                <c:pt idx="160">
                  <c:v>38473</c:v>
                </c:pt>
                <c:pt idx="161">
                  <c:v>38504</c:v>
                </c:pt>
                <c:pt idx="162">
                  <c:v>38534</c:v>
                </c:pt>
                <c:pt idx="163">
                  <c:v>38565</c:v>
                </c:pt>
                <c:pt idx="164">
                  <c:v>38596</c:v>
                </c:pt>
                <c:pt idx="165">
                  <c:v>38626</c:v>
                </c:pt>
                <c:pt idx="166">
                  <c:v>38657</c:v>
                </c:pt>
                <c:pt idx="167">
                  <c:v>38687</c:v>
                </c:pt>
                <c:pt idx="168">
                  <c:v>38718</c:v>
                </c:pt>
                <c:pt idx="169">
                  <c:v>38749</c:v>
                </c:pt>
                <c:pt idx="170">
                  <c:v>38777</c:v>
                </c:pt>
                <c:pt idx="171">
                  <c:v>38808</c:v>
                </c:pt>
                <c:pt idx="172">
                  <c:v>38838</c:v>
                </c:pt>
                <c:pt idx="173">
                  <c:v>38869</c:v>
                </c:pt>
                <c:pt idx="174">
                  <c:v>38899</c:v>
                </c:pt>
                <c:pt idx="175">
                  <c:v>38930</c:v>
                </c:pt>
                <c:pt idx="176">
                  <c:v>38961</c:v>
                </c:pt>
                <c:pt idx="177">
                  <c:v>38991</c:v>
                </c:pt>
                <c:pt idx="178">
                  <c:v>39022</c:v>
                </c:pt>
                <c:pt idx="179">
                  <c:v>39052</c:v>
                </c:pt>
                <c:pt idx="180">
                  <c:v>39083</c:v>
                </c:pt>
                <c:pt idx="181">
                  <c:v>39114</c:v>
                </c:pt>
                <c:pt idx="182">
                  <c:v>39142</c:v>
                </c:pt>
                <c:pt idx="183">
                  <c:v>39173</c:v>
                </c:pt>
                <c:pt idx="184">
                  <c:v>39203</c:v>
                </c:pt>
                <c:pt idx="185">
                  <c:v>39234</c:v>
                </c:pt>
                <c:pt idx="186">
                  <c:v>39264</c:v>
                </c:pt>
                <c:pt idx="187">
                  <c:v>39295</c:v>
                </c:pt>
                <c:pt idx="188">
                  <c:v>39326</c:v>
                </c:pt>
                <c:pt idx="189">
                  <c:v>39356</c:v>
                </c:pt>
                <c:pt idx="190">
                  <c:v>39387</c:v>
                </c:pt>
                <c:pt idx="191">
                  <c:v>39417</c:v>
                </c:pt>
                <c:pt idx="192">
                  <c:v>39448</c:v>
                </c:pt>
                <c:pt idx="193">
                  <c:v>39479</c:v>
                </c:pt>
                <c:pt idx="194">
                  <c:v>39508</c:v>
                </c:pt>
                <c:pt idx="195">
                  <c:v>39539</c:v>
                </c:pt>
                <c:pt idx="196">
                  <c:v>39569</c:v>
                </c:pt>
                <c:pt idx="197">
                  <c:v>39600</c:v>
                </c:pt>
                <c:pt idx="198">
                  <c:v>39630</c:v>
                </c:pt>
                <c:pt idx="199">
                  <c:v>39661</c:v>
                </c:pt>
                <c:pt idx="200">
                  <c:v>39692</c:v>
                </c:pt>
                <c:pt idx="201">
                  <c:v>39722</c:v>
                </c:pt>
                <c:pt idx="202">
                  <c:v>39753</c:v>
                </c:pt>
                <c:pt idx="203">
                  <c:v>39783</c:v>
                </c:pt>
                <c:pt idx="204">
                  <c:v>39814</c:v>
                </c:pt>
                <c:pt idx="205">
                  <c:v>39845</c:v>
                </c:pt>
                <c:pt idx="206">
                  <c:v>39873</c:v>
                </c:pt>
                <c:pt idx="207">
                  <c:v>39904</c:v>
                </c:pt>
                <c:pt idx="208">
                  <c:v>39934</c:v>
                </c:pt>
                <c:pt idx="209">
                  <c:v>39965</c:v>
                </c:pt>
                <c:pt idx="210">
                  <c:v>39995</c:v>
                </c:pt>
                <c:pt idx="211">
                  <c:v>40026</c:v>
                </c:pt>
                <c:pt idx="212">
                  <c:v>40057</c:v>
                </c:pt>
                <c:pt idx="213">
                  <c:v>40087</c:v>
                </c:pt>
                <c:pt idx="214">
                  <c:v>40118</c:v>
                </c:pt>
                <c:pt idx="215">
                  <c:v>40148</c:v>
                </c:pt>
                <c:pt idx="216">
                  <c:v>40179</c:v>
                </c:pt>
                <c:pt idx="217">
                  <c:v>40210</c:v>
                </c:pt>
                <c:pt idx="218">
                  <c:v>40238</c:v>
                </c:pt>
                <c:pt idx="219">
                  <c:v>40269</c:v>
                </c:pt>
                <c:pt idx="220">
                  <c:v>40299</c:v>
                </c:pt>
                <c:pt idx="221">
                  <c:v>40330</c:v>
                </c:pt>
                <c:pt idx="222">
                  <c:v>40360</c:v>
                </c:pt>
                <c:pt idx="223">
                  <c:v>40391</c:v>
                </c:pt>
                <c:pt idx="224">
                  <c:v>40422</c:v>
                </c:pt>
                <c:pt idx="225">
                  <c:v>40452</c:v>
                </c:pt>
                <c:pt idx="226">
                  <c:v>40483</c:v>
                </c:pt>
                <c:pt idx="227">
                  <c:v>40513</c:v>
                </c:pt>
                <c:pt idx="228">
                  <c:v>40544</c:v>
                </c:pt>
                <c:pt idx="229">
                  <c:v>40575</c:v>
                </c:pt>
                <c:pt idx="230">
                  <c:v>40603</c:v>
                </c:pt>
                <c:pt idx="231">
                  <c:v>40634</c:v>
                </c:pt>
                <c:pt idx="232">
                  <c:v>40664</c:v>
                </c:pt>
                <c:pt idx="233">
                  <c:v>40695</c:v>
                </c:pt>
                <c:pt idx="234">
                  <c:v>40725</c:v>
                </c:pt>
                <c:pt idx="235">
                  <c:v>40756</c:v>
                </c:pt>
                <c:pt idx="236">
                  <c:v>40787</c:v>
                </c:pt>
                <c:pt idx="237">
                  <c:v>40817</c:v>
                </c:pt>
                <c:pt idx="238">
                  <c:v>40848</c:v>
                </c:pt>
                <c:pt idx="239">
                  <c:v>40878</c:v>
                </c:pt>
                <c:pt idx="240">
                  <c:v>40909</c:v>
                </c:pt>
                <c:pt idx="241">
                  <c:v>40940</c:v>
                </c:pt>
                <c:pt idx="242">
                  <c:v>40969</c:v>
                </c:pt>
                <c:pt idx="243">
                  <c:v>41000</c:v>
                </c:pt>
                <c:pt idx="244">
                  <c:v>41030</c:v>
                </c:pt>
                <c:pt idx="245">
                  <c:v>41061</c:v>
                </c:pt>
                <c:pt idx="246">
                  <c:v>41091</c:v>
                </c:pt>
                <c:pt idx="247">
                  <c:v>41122</c:v>
                </c:pt>
                <c:pt idx="248">
                  <c:v>41153</c:v>
                </c:pt>
                <c:pt idx="249">
                  <c:v>41183</c:v>
                </c:pt>
                <c:pt idx="250">
                  <c:v>41214</c:v>
                </c:pt>
                <c:pt idx="251">
                  <c:v>41244</c:v>
                </c:pt>
                <c:pt idx="252">
                  <c:v>41275</c:v>
                </c:pt>
                <c:pt idx="253">
                  <c:v>41306</c:v>
                </c:pt>
                <c:pt idx="254">
                  <c:v>41334</c:v>
                </c:pt>
                <c:pt idx="255">
                  <c:v>41365</c:v>
                </c:pt>
                <c:pt idx="256">
                  <c:v>41395</c:v>
                </c:pt>
                <c:pt idx="257">
                  <c:v>41426</c:v>
                </c:pt>
                <c:pt idx="258">
                  <c:v>41456</c:v>
                </c:pt>
                <c:pt idx="259">
                  <c:v>41487</c:v>
                </c:pt>
                <c:pt idx="260">
                  <c:v>41518</c:v>
                </c:pt>
                <c:pt idx="261">
                  <c:v>41548</c:v>
                </c:pt>
                <c:pt idx="262">
                  <c:v>41579</c:v>
                </c:pt>
                <c:pt idx="263">
                  <c:v>41609</c:v>
                </c:pt>
                <c:pt idx="264">
                  <c:v>41640</c:v>
                </c:pt>
                <c:pt idx="265">
                  <c:v>41671</c:v>
                </c:pt>
                <c:pt idx="266">
                  <c:v>41699</c:v>
                </c:pt>
                <c:pt idx="267">
                  <c:v>41730</c:v>
                </c:pt>
                <c:pt idx="268">
                  <c:v>41760</c:v>
                </c:pt>
                <c:pt idx="269">
                  <c:v>41791</c:v>
                </c:pt>
                <c:pt idx="270">
                  <c:v>41821</c:v>
                </c:pt>
                <c:pt idx="271">
                  <c:v>41852</c:v>
                </c:pt>
                <c:pt idx="272">
                  <c:v>41883</c:v>
                </c:pt>
                <c:pt idx="273">
                  <c:v>41913</c:v>
                </c:pt>
                <c:pt idx="274">
                  <c:v>41944</c:v>
                </c:pt>
                <c:pt idx="275">
                  <c:v>41974</c:v>
                </c:pt>
                <c:pt idx="276">
                  <c:v>42005</c:v>
                </c:pt>
                <c:pt idx="277">
                  <c:v>42036</c:v>
                </c:pt>
                <c:pt idx="278">
                  <c:v>42064</c:v>
                </c:pt>
                <c:pt idx="279">
                  <c:v>42095</c:v>
                </c:pt>
                <c:pt idx="280">
                  <c:v>42125</c:v>
                </c:pt>
                <c:pt idx="281">
                  <c:v>42156</c:v>
                </c:pt>
                <c:pt idx="282">
                  <c:v>42186</c:v>
                </c:pt>
                <c:pt idx="283">
                  <c:v>42217</c:v>
                </c:pt>
                <c:pt idx="284">
                  <c:v>42248</c:v>
                </c:pt>
                <c:pt idx="285">
                  <c:v>42278</c:v>
                </c:pt>
                <c:pt idx="286">
                  <c:v>42309</c:v>
                </c:pt>
                <c:pt idx="287">
                  <c:v>42339</c:v>
                </c:pt>
                <c:pt idx="288">
                  <c:v>42370</c:v>
                </c:pt>
                <c:pt idx="289">
                  <c:v>42401</c:v>
                </c:pt>
                <c:pt idx="290">
                  <c:v>42430</c:v>
                </c:pt>
                <c:pt idx="291">
                  <c:v>42461</c:v>
                </c:pt>
                <c:pt idx="292">
                  <c:v>42491</c:v>
                </c:pt>
                <c:pt idx="293">
                  <c:v>42522</c:v>
                </c:pt>
                <c:pt idx="294">
                  <c:v>42552</c:v>
                </c:pt>
                <c:pt idx="295">
                  <c:v>42583</c:v>
                </c:pt>
                <c:pt idx="296">
                  <c:v>42614</c:v>
                </c:pt>
                <c:pt idx="297">
                  <c:v>42644</c:v>
                </c:pt>
                <c:pt idx="298">
                  <c:v>42675</c:v>
                </c:pt>
                <c:pt idx="299">
                  <c:v>42705</c:v>
                </c:pt>
                <c:pt idx="300">
                  <c:v>42736</c:v>
                </c:pt>
                <c:pt idx="301">
                  <c:v>42767</c:v>
                </c:pt>
                <c:pt idx="302">
                  <c:v>42795</c:v>
                </c:pt>
                <c:pt idx="303">
                  <c:v>42826</c:v>
                </c:pt>
                <c:pt idx="304">
                  <c:v>42856</c:v>
                </c:pt>
                <c:pt idx="305">
                  <c:v>42887</c:v>
                </c:pt>
                <c:pt idx="306">
                  <c:v>42917</c:v>
                </c:pt>
                <c:pt idx="307">
                  <c:v>42948</c:v>
                </c:pt>
                <c:pt idx="308">
                  <c:v>42979</c:v>
                </c:pt>
                <c:pt idx="309">
                  <c:v>43009</c:v>
                </c:pt>
                <c:pt idx="310">
                  <c:v>43040</c:v>
                </c:pt>
                <c:pt idx="311">
                  <c:v>43070</c:v>
                </c:pt>
                <c:pt idx="312">
                  <c:v>43101</c:v>
                </c:pt>
                <c:pt idx="313">
                  <c:v>43132</c:v>
                </c:pt>
                <c:pt idx="314">
                  <c:v>43160</c:v>
                </c:pt>
                <c:pt idx="315">
                  <c:v>43191</c:v>
                </c:pt>
                <c:pt idx="316">
                  <c:v>43221</c:v>
                </c:pt>
                <c:pt idx="317">
                  <c:v>43252</c:v>
                </c:pt>
                <c:pt idx="318">
                  <c:v>43282</c:v>
                </c:pt>
                <c:pt idx="319">
                  <c:v>43313</c:v>
                </c:pt>
                <c:pt idx="320">
                  <c:v>43344</c:v>
                </c:pt>
                <c:pt idx="321">
                  <c:v>43374</c:v>
                </c:pt>
                <c:pt idx="322">
                  <c:v>43405</c:v>
                </c:pt>
                <c:pt idx="323">
                  <c:v>43435</c:v>
                </c:pt>
                <c:pt idx="324">
                  <c:v>43466</c:v>
                </c:pt>
                <c:pt idx="325">
                  <c:v>43497</c:v>
                </c:pt>
                <c:pt idx="326">
                  <c:v>43525</c:v>
                </c:pt>
                <c:pt idx="327">
                  <c:v>43556</c:v>
                </c:pt>
                <c:pt idx="328">
                  <c:v>43586</c:v>
                </c:pt>
                <c:pt idx="329">
                  <c:v>43617</c:v>
                </c:pt>
                <c:pt idx="330">
                  <c:v>43647</c:v>
                </c:pt>
                <c:pt idx="331">
                  <c:v>43678</c:v>
                </c:pt>
                <c:pt idx="332">
                  <c:v>43709</c:v>
                </c:pt>
                <c:pt idx="333">
                  <c:v>43739</c:v>
                </c:pt>
                <c:pt idx="334">
                  <c:v>43770</c:v>
                </c:pt>
                <c:pt idx="335">
                  <c:v>43800</c:v>
                </c:pt>
                <c:pt idx="336">
                  <c:v>43831</c:v>
                </c:pt>
                <c:pt idx="337">
                  <c:v>43862</c:v>
                </c:pt>
                <c:pt idx="338">
                  <c:v>43891</c:v>
                </c:pt>
                <c:pt idx="339">
                  <c:v>43922</c:v>
                </c:pt>
                <c:pt idx="340">
                  <c:v>43952</c:v>
                </c:pt>
              </c:numCache>
            </c:numRef>
          </c:cat>
          <c:val>
            <c:numRef>
              <c:f>BOP!$AF$2:$AF$349</c:f>
              <c:numCache>
                <c:formatCode>_-* #,##0_-;\-* #,##0_-;_-* "-"??_-;_-@_-</c:formatCode>
                <c:ptCount val="348"/>
                <c:pt idx="0">
                  <c:v>-6952</c:v>
                </c:pt>
                <c:pt idx="1">
                  <c:v>-5593</c:v>
                </c:pt>
                <c:pt idx="2">
                  <c:v>-7355</c:v>
                </c:pt>
                <c:pt idx="3">
                  <c:v>-8284</c:v>
                </c:pt>
                <c:pt idx="4">
                  <c:v>-8720</c:v>
                </c:pt>
                <c:pt idx="5">
                  <c:v>-7538</c:v>
                </c:pt>
                <c:pt idx="6">
                  <c:v>-7432</c:v>
                </c:pt>
                <c:pt idx="7">
                  <c:v>-9317</c:v>
                </c:pt>
                <c:pt idx="8">
                  <c:v>-8452</c:v>
                </c:pt>
                <c:pt idx="9">
                  <c:v>-8355</c:v>
                </c:pt>
                <c:pt idx="10">
                  <c:v>-8714</c:v>
                </c:pt>
                <c:pt idx="11">
                  <c:v>-10185</c:v>
                </c:pt>
                <c:pt idx="12">
                  <c:v>-9001</c:v>
                </c:pt>
                <c:pt idx="13">
                  <c:v>-9167</c:v>
                </c:pt>
                <c:pt idx="14">
                  <c:v>-12065</c:v>
                </c:pt>
                <c:pt idx="15">
                  <c:v>-11674</c:v>
                </c:pt>
                <c:pt idx="16">
                  <c:v>-9682</c:v>
                </c:pt>
                <c:pt idx="17">
                  <c:v>-12187</c:v>
                </c:pt>
                <c:pt idx="18">
                  <c:v>-11681</c:v>
                </c:pt>
                <c:pt idx="19">
                  <c:v>-11020</c:v>
                </c:pt>
                <c:pt idx="20">
                  <c:v>-12080</c:v>
                </c:pt>
                <c:pt idx="21">
                  <c:v>-11774</c:v>
                </c:pt>
                <c:pt idx="22">
                  <c:v>-11447</c:v>
                </c:pt>
                <c:pt idx="23">
                  <c:v>-10673</c:v>
                </c:pt>
                <c:pt idx="24">
                  <c:v>-11042</c:v>
                </c:pt>
                <c:pt idx="25">
                  <c:v>-14038</c:v>
                </c:pt>
                <c:pt idx="26">
                  <c:v>-12389</c:v>
                </c:pt>
                <c:pt idx="27">
                  <c:v>-13408</c:v>
                </c:pt>
                <c:pt idx="28">
                  <c:v>-13301</c:v>
                </c:pt>
                <c:pt idx="29">
                  <c:v>-14241</c:v>
                </c:pt>
                <c:pt idx="30">
                  <c:v>-14632</c:v>
                </c:pt>
                <c:pt idx="31">
                  <c:v>-13960</c:v>
                </c:pt>
                <c:pt idx="32">
                  <c:v>-13802</c:v>
                </c:pt>
                <c:pt idx="33">
                  <c:v>-14788</c:v>
                </c:pt>
                <c:pt idx="34">
                  <c:v>-15643</c:v>
                </c:pt>
                <c:pt idx="35">
                  <c:v>-14586</c:v>
                </c:pt>
                <c:pt idx="36">
                  <c:v>-15562</c:v>
                </c:pt>
                <c:pt idx="37">
                  <c:v>-14487</c:v>
                </c:pt>
                <c:pt idx="38">
                  <c:v>-15547</c:v>
                </c:pt>
                <c:pt idx="39">
                  <c:v>-15900</c:v>
                </c:pt>
                <c:pt idx="40">
                  <c:v>-15420</c:v>
                </c:pt>
                <c:pt idx="41">
                  <c:v>-16068</c:v>
                </c:pt>
                <c:pt idx="42">
                  <c:v>-14447</c:v>
                </c:pt>
                <c:pt idx="43">
                  <c:v>-13515</c:v>
                </c:pt>
                <c:pt idx="44">
                  <c:v>-13187</c:v>
                </c:pt>
                <c:pt idx="45">
                  <c:v>-12861</c:v>
                </c:pt>
                <c:pt idx="46">
                  <c:v>-13597</c:v>
                </c:pt>
                <c:pt idx="47">
                  <c:v>-13577</c:v>
                </c:pt>
                <c:pt idx="48">
                  <c:v>-15007</c:v>
                </c:pt>
                <c:pt idx="49">
                  <c:v>-13763</c:v>
                </c:pt>
                <c:pt idx="50">
                  <c:v>-15122</c:v>
                </c:pt>
                <c:pt idx="51">
                  <c:v>-15597</c:v>
                </c:pt>
                <c:pt idx="52">
                  <c:v>-16668</c:v>
                </c:pt>
                <c:pt idx="53">
                  <c:v>-14944</c:v>
                </c:pt>
                <c:pt idx="54">
                  <c:v>-16397</c:v>
                </c:pt>
                <c:pt idx="55">
                  <c:v>-17096</c:v>
                </c:pt>
                <c:pt idx="56">
                  <c:v>-17018</c:v>
                </c:pt>
                <c:pt idx="57">
                  <c:v>-15070</c:v>
                </c:pt>
                <c:pt idx="58">
                  <c:v>-15814</c:v>
                </c:pt>
                <c:pt idx="59">
                  <c:v>-18502</c:v>
                </c:pt>
                <c:pt idx="60">
                  <c:v>-18455</c:v>
                </c:pt>
                <c:pt idx="61">
                  <c:v>-17036</c:v>
                </c:pt>
                <c:pt idx="62">
                  <c:v>-16048</c:v>
                </c:pt>
                <c:pt idx="63">
                  <c:v>-15778</c:v>
                </c:pt>
                <c:pt idx="64">
                  <c:v>-16248</c:v>
                </c:pt>
                <c:pt idx="65">
                  <c:v>-15021</c:v>
                </c:pt>
                <c:pt idx="66">
                  <c:v>-14718</c:v>
                </c:pt>
                <c:pt idx="67">
                  <c:v>-16505</c:v>
                </c:pt>
                <c:pt idx="68">
                  <c:v>-16597</c:v>
                </c:pt>
                <c:pt idx="69">
                  <c:v>-16820</c:v>
                </c:pt>
                <c:pt idx="70">
                  <c:v>-16854</c:v>
                </c:pt>
                <c:pt idx="71">
                  <c:v>-18350</c:v>
                </c:pt>
                <c:pt idx="72">
                  <c:v>-18016</c:v>
                </c:pt>
                <c:pt idx="73">
                  <c:v>-18302</c:v>
                </c:pt>
                <c:pt idx="74">
                  <c:v>-20288</c:v>
                </c:pt>
                <c:pt idx="75">
                  <c:v>-21488</c:v>
                </c:pt>
                <c:pt idx="76">
                  <c:v>-21493</c:v>
                </c:pt>
                <c:pt idx="77">
                  <c:v>-19957</c:v>
                </c:pt>
                <c:pt idx="78">
                  <c:v>-20316</c:v>
                </c:pt>
                <c:pt idx="79">
                  <c:v>-22389</c:v>
                </c:pt>
                <c:pt idx="80">
                  <c:v>-21096</c:v>
                </c:pt>
                <c:pt idx="81">
                  <c:v>-21414</c:v>
                </c:pt>
                <c:pt idx="82">
                  <c:v>-21752</c:v>
                </c:pt>
                <c:pt idx="83">
                  <c:v>-21709</c:v>
                </c:pt>
                <c:pt idx="84">
                  <c:v>-22370</c:v>
                </c:pt>
                <c:pt idx="85">
                  <c:v>-25149</c:v>
                </c:pt>
                <c:pt idx="86">
                  <c:v>-24437</c:v>
                </c:pt>
                <c:pt idx="87">
                  <c:v>-24547</c:v>
                </c:pt>
                <c:pt idx="88">
                  <c:v>-26694</c:v>
                </c:pt>
                <c:pt idx="89">
                  <c:v>-29751</c:v>
                </c:pt>
                <c:pt idx="90">
                  <c:v>-30154</c:v>
                </c:pt>
                <c:pt idx="91">
                  <c:v>-29673</c:v>
                </c:pt>
                <c:pt idx="92">
                  <c:v>-29694</c:v>
                </c:pt>
                <c:pt idx="93">
                  <c:v>-30202</c:v>
                </c:pt>
                <c:pt idx="94">
                  <c:v>-31823</c:v>
                </c:pt>
                <c:pt idx="95">
                  <c:v>-32573</c:v>
                </c:pt>
                <c:pt idx="96">
                  <c:v>-33360</c:v>
                </c:pt>
                <c:pt idx="97">
                  <c:v>-36214</c:v>
                </c:pt>
                <c:pt idx="98">
                  <c:v>-37326</c:v>
                </c:pt>
                <c:pt idx="99">
                  <c:v>-35671</c:v>
                </c:pt>
                <c:pt idx="100">
                  <c:v>-35883</c:v>
                </c:pt>
                <c:pt idx="101">
                  <c:v>-37265</c:v>
                </c:pt>
                <c:pt idx="102">
                  <c:v>-37527</c:v>
                </c:pt>
                <c:pt idx="103">
                  <c:v>-36037</c:v>
                </c:pt>
                <c:pt idx="104">
                  <c:v>-39188</c:v>
                </c:pt>
                <c:pt idx="105">
                  <c:v>-39522</c:v>
                </c:pt>
                <c:pt idx="106">
                  <c:v>-38855</c:v>
                </c:pt>
                <c:pt idx="107">
                  <c:v>-39933</c:v>
                </c:pt>
                <c:pt idx="108">
                  <c:v>-40754</c:v>
                </c:pt>
                <c:pt idx="109">
                  <c:v>-35305</c:v>
                </c:pt>
                <c:pt idx="110">
                  <c:v>-38539</c:v>
                </c:pt>
                <c:pt idx="111">
                  <c:v>-36105</c:v>
                </c:pt>
                <c:pt idx="112">
                  <c:v>-32630</c:v>
                </c:pt>
                <c:pt idx="113">
                  <c:v>-34829</c:v>
                </c:pt>
                <c:pt idx="114">
                  <c:v>-35177</c:v>
                </c:pt>
                <c:pt idx="115">
                  <c:v>-33391</c:v>
                </c:pt>
                <c:pt idx="116">
                  <c:v>-35339</c:v>
                </c:pt>
                <c:pt idx="117">
                  <c:v>-35083</c:v>
                </c:pt>
                <c:pt idx="118">
                  <c:v>-33997</c:v>
                </c:pt>
                <c:pt idx="119">
                  <c:v>-31221</c:v>
                </c:pt>
                <c:pt idx="120">
                  <c:v>-33806</c:v>
                </c:pt>
                <c:pt idx="121">
                  <c:v>-36219</c:v>
                </c:pt>
                <c:pt idx="122">
                  <c:v>-36101</c:v>
                </c:pt>
                <c:pt idx="123">
                  <c:v>-38648</c:v>
                </c:pt>
                <c:pt idx="124">
                  <c:v>-39213</c:v>
                </c:pt>
                <c:pt idx="125">
                  <c:v>-39677</c:v>
                </c:pt>
                <c:pt idx="126">
                  <c:v>-38691</c:v>
                </c:pt>
                <c:pt idx="127">
                  <c:v>-41137</c:v>
                </c:pt>
                <c:pt idx="128">
                  <c:v>-41176</c:v>
                </c:pt>
                <c:pt idx="129">
                  <c:v>-39487</c:v>
                </c:pt>
                <c:pt idx="130">
                  <c:v>-43801</c:v>
                </c:pt>
                <c:pt idx="131">
                  <c:v>-47290</c:v>
                </c:pt>
                <c:pt idx="132">
                  <c:v>-44681</c:v>
                </c:pt>
                <c:pt idx="133">
                  <c:v>-43452</c:v>
                </c:pt>
                <c:pt idx="134">
                  <c:v>-47086</c:v>
                </c:pt>
                <c:pt idx="135">
                  <c:v>-45665</c:v>
                </c:pt>
                <c:pt idx="136">
                  <c:v>-45108</c:v>
                </c:pt>
                <c:pt idx="137">
                  <c:v>-43897</c:v>
                </c:pt>
                <c:pt idx="138">
                  <c:v>-44941</c:v>
                </c:pt>
                <c:pt idx="139">
                  <c:v>-43612</c:v>
                </c:pt>
                <c:pt idx="140">
                  <c:v>-45611</c:v>
                </c:pt>
                <c:pt idx="141">
                  <c:v>-45370</c:v>
                </c:pt>
                <c:pt idx="142">
                  <c:v>-44024</c:v>
                </c:pt>
                <c:pt idx="143">
                  <c:v>-48195</c:v>
                </c:pt>
                <c:pt idx="144">
                  <c:v>-48868</c:v>
                </c:pt>
                <c:pt idx="145">
                  <c:v>-49026</c:v>
                </c:pt>
                <c:pt idx="146">
                  <c:v>-51543</c:v>
                </c:pt>
                <c:pt idx="147">
                  <c:v>-52183</c:v>
                </c:pt>
                <c:pt idx="148">
                  <c:v>-52559</c:v>
                </c:pt>
                <c:pt idx="149">
                  <c:v>-58940</c:v>
                </c:pt>
                <c:pt idx="150">
                  <c:v>-56104</c:v>
                </c:pt>
                <c:pt idx="151">
                  <c:v>-56934</c:v>
                </c:pt>
                <c:pt idx="152">
                  <c:v>-55896</c:v>
                </c:pt>
                <c:pt idx="153">
                  <c:v>-59561</c:v>
                </c:pt>
                <c:pt idx="154">
                  <c:v>-63496</c:v>
                </c:pt>
                <c:pt idx="155">
                  <c:v>-59655</c:v>
                </c:pt>
                <c:pt idx="156">
                  <c:v>-61181</c:v>
                </c:pt>
                <c:pt idx="157">
                  <c:v>-63446</c:v>
                </c:pt>
                <c:pt idx="158">
                  <c:v>-58949</c:v>
                </c:pt>
                <c:pt idx="159">
                  <c:v>-62621</c:v>
                </c:pt>
                <c:pt idx="160">
                  <c:v>-61686</c:v>
                </c:pt>
                <c:pt idx="161">
                  <c:v>-63601</c:v>
                </c:pt>
                <c:pt idx="162">
                  <c:v>-63343</c:v>
                </c:pt>
                <c:pt idx="163">
                  <c:v>-63929</c:v>
                </c:pt>
                <c:pt idx="164">
                  <c:v>-70530</c:v>
                </c:pt>
                <c:pt idx="165">
                  <c:v>-73179</c:v>
                </c:pt>
                <c:pt idx="166">
                  <c:v>-69822</c:v>
                </c:pt>
                <c:pt idx="167">
                  <c:v>-70517</c:v>
                </c:pt>
                <c:pt idx="168">
                  <c:v>-72870</c:v>
                </c:pt>
                <c:pt idx="169">
                  <c:v>-67494</c:v>
                </c:pt>
                <c:pt idx="170">
                  <c:v>-68017</c:v>
                </c:pt>
                <c:pt idx="171">
                  <c:v>-68707</c:v>
                </c:pt>
                <c:pt idx="172">
                  <c:v>-71283</c:v>
                </c:pt>
                <c:pt idx="173">
                  <c:v>-69728</c:v>
                </c:pt>
                <c:pt idx="174">
                  <c:v>-72686</c:v>
                </c:pt>
                <c:pt idx="175">
                  <c:v>-74215</c:v>
                </c:pt>
                <c:pt idx="176">
                  <c:v>-71279</c:v>
                </c:pt>
                <c:pt idx="177">
                  <c:v>-65954</c:v>
                </c:pt>
                <c:pt idx="178">
                  <c:v>-65795</c:v>
                </c:pt>
                <c:pt idx="179">
                  <c:v>-69259</c:v>
                </c:pt>
                <c:pt idx="180">
                  <c:v>-65775</c:v>
                </c:pt>
                <c:pt idx="181">
                  <c:v>-66379</c:v>
                </c:pt>
                <c:pt idx="182">
                  <c:v>-70645</c:v>
                </c:pt>
                <c:pt idx="183">
                  <c:v>-68670</c:v>
                </c:pt>
                <c:pt idx="184">
                  <c:v>-67894</c:v>
                </c:pt>
                <c:pt idx="185">
                  <c:v>-68736</c:v>
                </c:pt>
                <c:pt idx="186">
                  <c:v>-69197</c:v>
                </c:pt>
                <c:pt idx="187">
                  <c:v>-67060</c:v>
                </c:pt>
                <c:pt idx="188">
                  <c:v>-67714</c:v>
                </c:pt>
                <c:pt idx="189">
                  <c:v>-68299</c:v>
                </c:pt>
                <c:pt idx="190">
                  <c:v>-71741</c:v>
                </c:pt>
                <c:pt idx="191">
                  <c:v>-69085</c:v>
                </c:pt>
                <c:pt idx="192">
                  <c:v>-71649</c:v>
                </c:pt>
                <c:pt idx="193">
                  <c:v>-74111</c:v>
                </c:pt>
                <c:pt idx="194">
                  <c:v>-70918</c:v>
                </c:pt>
                <c:pt idx="195">
                  <c:v>-74314</c:v>
                </c:pt>
                <c:pt idx="196">
                  <c:v>-73868</c:v>
                </c:pt>
                <c:pt idx="197">
                  <c:v>-72286</c:v>
                </c:pt>
                <c:pt idx="198">
                  <c:v>-77628</c:v>
                </c:pt>
                <c:pt idx="199">
                  <c:v>-71541</c:v>
                </c:pt>
                <c:pt idx="200">
                  <c:v>-70455</c:v>
                </c:pt>
                <c:pt idx="201">
                  <c:v>-70138</c:v>
                </c:pt>
                <c:pt idx="202">
                  <c:v>-53601</c:v>
                </c:pt>
                <c:pt idx="203">
                  <c:v>-51984</c:v>
                </c:pt>
                <c:pt idx="204">
                  <c:v>-47164</c:v>
                </c:pt>
                <c:pt idx="205">
                  <c:v>-37359</c:v>
                </c:pt>
                <c:pt idx="206">
                  <c:v>-38975</c:v>
                </c:pt>
                <c:pt idx="207">
                  <c:v>-39545</c:v>
                </c:pt>
                <c:pt idx="208">
                  <c:v>-35595</c:v>
                </c:pt>
                <c:pt idx="209">
                  <c:v>-36843</c:v>
                </c:pt>
                <c:pt idx="210">
                  <c:v>-42839</c:v>
                </c:pt>
                <c:pt idx="211">
                  <c:v>-41815</c:v>
                </c:pt>
                <c:pt idx="212">
                  <c:v>-45295</c:v>
                </c:pt>
                <c:pt idx="213">
                  <c:v>-45350</c:v>
                </c:pt>
                <c:pt idx="214">
                  <c:v>-49072</c:v>
                </c:pt>
                <c:pt idx="215">
                  <c:v>-49840</c:v>
                </c:pt>
                <c:pt idx="216">
                  <c:v>-49076</c:v>
                </c:pt>
                <c:pt idx="217">
                  <c:v>-52019</c:v>
                </c:pt>
                <c:pt idx="218">
                  <c:v>-51549</c:v>
                </c:pt>
                <c:pt idx="219">
                  <c:v>-52440</c:v>
                </c:pt>
                <c:pt idx="220">
                  <c:v>-53596</c:v>
                </c:pt>
                <c:pt idx="221">
                  <c:v>-59091</c:v>
                </c:pt>
                <c:pt idx="222">
                  <c:v>-53416</c:v>
                </c:pt>
                <c:pt idx="223">
                  <c:v>-58128</c:v>
                </c:pt>
                <c:pt idx="224">
                  <c:v>-57297</c:v>
                </c:pt>
                <c:pt idx="225">
                  <c:v>-53716</c:v>
                </c:pt>
                <c:pt idx="226">
                  <c:v>-52385</c:v>
                </c:pt>
                <c:pt idx="227">
                  <c:v>-55959</c:v>
                </c:pt>
                <c:pt idx="228">
                  <c:v>-62609</c:v>
                </c:pt>
                <c:pt idx="229">
                  <c:v>-59702</c:v>
                </c:pt>
                <c:pt idx="230">
                  <c:v>-59755</c:v>
                </c:pt>
                <c:pt idx="231">
                  <c:v>-57811</c:v>
                </c:pt>
                <c:pt idx="232">
                  <c:v>-63077</c:v>
                </c:pt>
                <c:pt idx="233">
                  <c:v>-65599</c:v>
                </c:pt>
                <c:pt idx="234">
                  <c:v>-62067</c:v>
                </c:pt>
                <c:pt idx="235">
                  <c:v>-61924</c:v>
                </c:pt>
                <c:pt idx="236">
                  <c:v>-59834</c:v>
                </c:pt>
                <c:pt idx="237">
                  <c:v>-60868</c:v>
                </c:pt>
                <c:pt idx="238">
                  <c:v>-62687</c:v>
                </c:pt>
                <c:pt idx="239">
                  <c:v>-65067</c:v>
                </c:pt>
                <c:pt idx="240">
                  <c:v>-66736</c:v>
                </c:pt>
                <c:pt idx="241">
                  <c:v>-60194</c:v>
                </c:pt>
                <c:pt idx="242">
                  <c:v>-66971</c:v>
                </c:pt>
                <c:pt idx="243">
                  <c:v>-64077</c:v>
                </c:pt>
                <c:pt idx="244">
                  <c:v>-62589</c:v>
                </c:pt>
                <c:pt idx="245">
                  <c:v>-60415</c:v>
                </c:pt>
                <c:pt idx="246">
                  <c:v>-59723</c:v>
                </c:pt>
                <c:pt idx="247">
                  <c:v>-61109</c:v>
                </c:pt>
                <c:pt idx="248">
                  <c:v>-57416</c:v>
                </c:pt>
                <c:pt idx="249">
                  <c:v>-60545</c:v>
                </c:pt>
                <c:pt idx="250">
                  <c:v>-64667</c:v>
                </c:pt>
                <c:pt idx="251">
                  <c:v>-56678</c:v>
                </c:pt>
                <c:pt idx="252">
                  <c:v>-60764</c:v>
                </c:pt>
                <c:pt idx="253">
                  <c:v>-61750</c:v>
                </c:pt>
                <c:pt idx="254">
                  <c:v>-55614</c:v>
                </c:pt>
                <c:pt idx="255">
                  <c:v>-58407</c:v>
                </c:pt>
                <c:pt idx="256">
                  <c:v>-62194</c:v>
                </c:pt>
                <c:pt idx="257">
                  <c:v>-55548</c:v>
                </c:pt>
                <c:pt idx="258">
                  <c:v>-57948</c:v>
                </c:pt>
                <c:pt idx="259">
                  <c:v>-58044</c:v>
                </c:pt>
                <c:pt idx="260">
                  <c:v>-61636</c:v>
                </c:pt>
                <c:pt idx="261">
                  <c:v>-57771</c:v>
                </c:pt>
                <c:pt idx="262">
                  <c:v>-55237</c:v>
                </c:pt>
                <c:pt idx="263">
                  <c:v>-55627</c:v>
                </c:pt>
                <c:pt idx="264">
                  <c:v>-59821</c:v>
                </c:pt>
                <c:pt idx="265">
                  <c:v>-61758</c:v>
                </c:pt>
                <c:pt idx="266">
                  <c:v>-63738</c:v>
                </c:pt>
                <c:pt idx="267">
                  <c:v>-66425</c:v>
                </c:pt>
                <c:pt idx="268">
                  <c:v>-62521</c:v>
                </c:pt>
                <c:pt idx="269">
                  <c:v>-61411</c:v>
                </c:pt>
                <c:pt idx="270">
                  <c:v>-61784</c:v>
                </c:pt>
                <c:pt idx="271">
                  <c:v>-59403</c:v>
                </c:pt>
                <c:pt idx="272">
                  <c:v>-63888</c:v>
                </c:pt>
                <c:pt idx="273">
                  <c:v>-62424</c:v>
                </c:pt>
                <c:pt idx="274">
                  <c:v>-61479</c:v>
                </c:pt>
                <c:pt idx="275">
                  <c:v>-65264</c:v>
                </c:pt>
                <c:pt idx="276">
                  <c:v>-63163</c:v>
                </c:pt>
                <c:pt idx="277">
                  <c:v>-58223</c:v>
                </c:pt>
                <c:pt idx="278">
                  <c:v>-71907</c:v>
                </c:pt>
                <c:pt idx="279">
                  <c:v>-63472</c:v>
                </c:pt>
                <c:pt idx="280">
                  <c:v>-60913</c:v>
                </c:pt>
                <c:pt idx="281">
                  <c:v>-64702</c:v>
                </c:pt>
                <c:pt idx="282">
                  <c:v>-62374</c:v>
                </c:pt>
                <c:pt idx="283">
                  <c:v>-65888</c:v>
                </c:pt>
                <c:pt idx="284">
                  <c:v>-63497</c:v>
                </c:pt>
                <c:pt idx="285">
                  <c:v>-62933</c:v>
                </c:pt>
                <c:pt idx="286">
                  <c:v>-62143</c:v>
                </c:pt>
                <c:pt idx="287">
                  <c:v>-62651</c:v>
                </c:pt>
                <c:pt idx="288">
                  <c:v>-62262</c:v>
                </c:pt>
                <c:pt idx="289">
                  <c:v>-64661</c:v>
                </c:pt>
                <c:pt idx="290">
                  <c:v>-58447</c:v>
                </c:pt>
                <c:pt idx="291">
                  <c:v>-59305</c:v>
                </c:pt>
                <c:pt idx="292">
                  <c:v>-61349</c:v>
                </c:pt>
                <c:pt idx="293">
                  <c:v>-65414</c:v>
                </c:pt>
                <c:pt idx="294">
                  <c:v>-63084</c:v>
                </c:pt>
                <c:pt idx="295">
                  <c:v>-62056</c:v>
                </c:pt>
                <c:pt idx="296">
                  <c:v>-60375</c:v>
                </c:pt>
                <c:pt idx="297">
                  <c:v>-62018</c:v>
                </c:pt>
                <c:pt idx="298">
                  <c:v>-66895</c:v>
                </c:pt>
                <c:pt idx="299">
                  <c:v>-63935</c:v>
                </c:pt>
                <c:pt idx="300">
                  <c:v>-67285</c:v>
                </c:pt>
                <c:pt idx="301">
                  <c:v>-64325</c:v>
                </c:pt>
                <c:pt idx="302">
                  <c:v>-65585</c:v>
                </c:pt>
                <c:pt idx="303">
                  <c:v>-68129</c:v>
                </c:pt>
                <c:pt idx="304">
                  <c:v>-66928</c:v>
                </c:pt>
                <c:pt idx="305">
                  <c:v>-66168</c:v>
                </c:pt>
                <c:pt idx="306">
                  <c:v>-65188</c:v>
                </c:pt>
                <c:pt idx="307">
                  <c:v>-65089</c:v>
                </c:pt>
                <c:pt idx="308">
                  <c:v>-65306</c:v>
                </c:pt>
                <c:pt idx="309">
                  <c:v>-67262</c:v>
                </c:pt>
                <c:pt idx="310">
                  <c:v>-71257</c:v>
                </c:pt>
                <c:pt idx="311">
                  <c:v>-72678</c:v>
                </c:pt>
                <c:pt idx="312">
                  <c:v>-73816</c:v>
                </c:pt>
                <c:pt idx="313">
                  <c:v>-74608</c:v>
                </c:pt>
                <c:pt idx="314">
                  <c:v>-69479</c:v>
                </c:pt>
                <c:pt idx="315">
                  <c:v>-69483</c:v>
                </c:pt>
                <c:pt idx="316">
                  <c:v>-66211</c:v>
                </c:pt>
                <c:pt idx="317">
                  <c:v>-69111</c:v>
                </c:pt>
                <c:pt idx="318">
                  <c:v>-75137</c:v>
                </c:pt>
                <c:pt idx="319">
                  <c:v>-75351</c:v>
                </c:pt>
                <c:pt idx="320">
                  <c:v>-76395</c:v>
                </c:pt>
                <c:pt idx="321">
                  <c:v>-76615</c:v>
                </c:pt>
                <c:pt idx="322">
                  <c:v>-73884</c:v>
                </c:pt>
                <c:pt idx="323">
                  <c:v>-80209</c:v>
                </c:pt>
                <c:pt idx="324">
                  <c:v>-72369</c:v>
                </c:pt>
                <c:pt idx="325">
                  <c:v>-71032</c:v>
                </c:pt>
                <c:pt idx="326">
                  <c:v>-72732</c:v>
                </c:pt>
                <c:pt idx="327">
                  <c:v>-73312</c:v>
                </c:pt>
                <c:pt idx="328">
                  <c:v>-75962</c:v>
                </c:pt>
                <c:pt idx="329">
                  <c:v>-75297</c:v>
                </c:pt>
                <c:pt idx="330">
                  <c:v>-74606</c:v>
                </c:pt>
                <c:pt idx="331">
                  <c:v>-74598</c:v>
                </c:pt>
                <c:pt idx="332">
                  <c:v>-71924</c:v>
                </c:pt>
                <c:pt idx="333">
                  <c:v>-67131</c:v>
                </c:pt>
                <c:pt idx="334">
                  <c:v>-65392</c:v>
                </c:pt>
                <c:pt idx="335">
                  <c:v>-69974</c:v>
                </c:pt>
                <c:pt idx="336">
                  <c:v>-66357</c:v>
                </c:pt>
                <c:pt idx="337">
                  <c:v>-59945</c:v>
                </c:pt>
                <c:pt idx="338">
                  <c:v>-66029</c:v>
                </c:pt>
                <c:pt idx="339">
                  <c:v>-71820</c:v>
                </c:pt>
                <c:pt idx="340">
                  <c:v>-76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AF-4F6B-AAEA-80D067ACA3F2}"/>
            </c:ext>
          </c:extLst>
        </c:ser>
        <c:ser>
          <c:idx val="3"/>
          <c:order val="3"/>
          <c:tx>
            <c:strRef>
              <c:f>BOP!$AG$1</c:f>
              <c:strCache>
                <c:ptCount val="1"/>
                <c:pt idx="0">
                  <c:v> TB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BOP!$Y$2:$Y$349</c:f>
              <c:numCache>
                <c:formatCode>dd/mm/yy;@</c:formatCode>
                <c:ptCount val="348"/>
                <c:pt idx="0">
                  <c:v>33604</c:v>
                </c:pt>
                <c:pt idx="1">
                  <c:v>33635</c:v>
                </c:pt>
                <c:pt idx="2">
                  <c:v>33664</c:v>
                </c:pt>
                <c:pt idx="3">
                  <c:v>33695</c:v>
                </c:pt>
                <c:pt idx="4">
                  <c:v>33725</c:v>
                </c:pt>
                <c:pt idx="5">
                  <c:v>33756</c:v>
                </c:pt>
                <c:pt idx="6">
                  <c:v>33786</c:v>
                </c:pt>
                <c:pt idx="7">
                  <c:v>33817</c:v>
                </c:pt>
                <c:pt idx="8">
                  <c:v>33848</c:v>
                </c:pt>
                <c:pt idx="9">
                  <c:v>33878</c:v>
                </c:pt>
                <c:pt idx="10">
                  <c:v>33909</c:v>
                </c:pt>
                <c:pt idx="11">
                  <c:v>33939</c:v>
                </c:pt>
                <c:pt idx="12">
                  <c:v>33970</c:v>
                </c:pt>
                <c:pt idx="13">
                  <c:v>34001</c:v>
                </c:pt>
                <c:pt idx="14">
                  <c:v>34029</c:v>
                </c:pt>
                <c:pt idx="15">
                  <c:v>34060</c:v>
                </c:pt>
                <c:pt idx="16">
                  <c:v>34090</c:v>
                </c:pt>
                <c:pt idx="17">
                  <c:v>34121</c:v>
                </c:pt>
                <c:pt idx="18">
                  <c:v>34151</c:v>
                </c:pt>
                <c:pt idx="19">
                  <c:v>34182</c:v>
                </c:pt>
                <c:pt idx="20">
                  <c:v>34213</c:v>
                </c:pt>
                <c:pt idx="21">
                  <c:v>34243</c:v>
                </c:pt>
                <c:pt idx="22">
                  <c:v>34274</c:v>
                </c:pt>
                <c:pt idx="23">
                  <c:v>34304</c:v>
                </c:pt>
                <c:pt idx="24">
                  <c:v>34335</c:v>
                </c:pt>
                <c:pt idx="25">
                  <c:v>34366</c:v>
                </c:pt>
                <c:pt idx="26">
                  <c:v>34394</c:v>
                </c:pt>
                <c:pt idx="27">
                  <c:v>34425</c:v>
                </c:pt>
                <c:pt idx="28">
                  <c:v>34455</c:v>
                </c:pt>
                <c:pt idx="29">
                  <c:v>34486</c:v>
                </c:pt>
                <c:pt idx="30">
                  <c:v>34516</c:v>
                </c:pt>
                <c:pt idx="31">
                  <c:v>34547</c:v>
                </c:pt>
                <c:pt idx="32">
                  <c:v>34578</c:v>
                </c:pt>
                <c:pt idx="33">
                  <c:v>34608</c:v>
                </c:pt>
                <c:pt idx="34">
                  <c:v>34639</c:v>
                </c:pt>
                <c:pt idx="35">
                  <c:v>34669</c:v>
                </c:pt>
                <c:pt idx="36">
                  <c:v>34700</c:v>
                </c:pt>
                <c:pt idx="37">
                  <c:v>34731</c:v>
                </c:pt>
                <c:pt idx="38">
                  <c:v>34759</c:v>
                </c:pt>
                <c:pt idx="39">
                  <c:v>34790</c:v>
                </c:pt>
                <c:pt idx="40">
                  <c:v>34820</c:v>
                </c:pt>
                <c:pt idx="41">
                  <c:v>34851</c:v>
                </c:pt>
                <c:pt idx="42">
                  <c:v>34881</c:v>
                </c:pt>
                <c:pt idx="43">
                  <c:v>34912</c:v>
                </c:pt>
                <c:pt idx="44">
                  <c:v>34943</c:v>
                </c:pt>
                <c:pt idx="45">
                  <c:v>34973</c:v>
                </c:pt>
                <c:pt idx="46">
                  <c:v>35004</c:v>
                </c:pt>
                <c:pt idx="47">
                  <c:v>35034</c:v>
                </c:pt>
                <c:pt idx="48">
                  <c:v>35065</c:v>
                </c:pt>
                <c:pt idx="49">
                  <c:v>35096</c:v>
                </c:pt>
                <c:pt idx="50">
                  <c:v>35125</c:v>
                </c:pt>
                <c:pt idx="51">
                  <c:v>35156</c:v>
                </c:pt>
                <c:pt idx="52">
                  <c:v>35186</c:v>
                </c:pt>
                <c:pt idx="53">
                  <c:v>35217</c:v>
                </c:pt>
                <c:pt idx="54">
                  <c:v>35247</c:v>
                </c:pt>
                <c:pt idx="55">
                  <c:v>35278</c:v>
                </c:pt>
                <c:pt idx="56">
                  <c:v>35309</c:v>
                </c:pt>
                <c:pt idx="57">
                  <c:v>35339</c:v>
                </c:pt>
                <c:pt idx="58">
                  <c:v>35370</c:v>
                </c:pt>
                <c:pt idx="59">
                  <c:v>35400</c:v>
                </c:pt>
                <c:pt idx="60">
                  <c:v>35431</c:v>
                </c:pt>
                <c:pt idx="61">
                  <c:v>35462</c:v>
                </c:pt>
                <c:pt idx="62">
                  <c:v>35490</c:v>
                </c:pt>
                <c:pt idx="63">
                  <c:v>35521</c:v>
                </c:pt>
                <c:pt idx="64">
                  <c:v>35551</c:v>
                </c:pt>
                <c:pt idx="65">
                  <c:v>35582</c:v>
                </c:pt>
                <c:pt idx="66">
                  <c:v>35612</c:v>
                </c:pt>
                <c:pt idx="67">
                  <c:v>35643</c:v>
                </c:pt>
                <c:pt idx="68">
                  <c:v>35674</c:v>
                </c:pt>
                <c:pt idx="69">
                  <c:v>35704</c:v>
                </c:pt>
                <c:pt idx="70">
                  <c:v>35735</c:v>
                </c:pt>
                <c:pt idx="71">
                  <c:v>35765</c:v>
                </c:pt>
                <c:pt idx="72">
                  <c:v>35796</c:v>
                </c:pt>
                <c:pt idx="73">
                  <c:v>35827</c:v>
                </c:pt>
                <c:pt idx="74">
                  <c:v>35855</c:v>
                </c:pt>
                <c:pt idx="75">
                  <c:v>35886</c:v>
                </c:pt>
                <c:pt idx="76">
                  <c:v>35916</c:v>
                </c:pt>
                <c:pt idx="77">
                  <c:v>35947</c:v>
                </c:pt>
                <c:pt idx="78">
                  <c:v>35977</c:v>
                </c:pt>
                <c:pt idx="79">
                  <c:v>36008</c:v>
                </c:pt>
                <c:pt idx="80">
                  <c:v>36039</c:v>
                </c:pt>
                <c:pt idx="81">
                  <c:v>36069</c:v>
                </c:pt>
                <c:pt idx="82">
                  <c:v>36100</c:v>
                </c:pt>
                <c:pt idx="83">
                  <c:v>36130</c:v>
                </c:pt>
                <c:pt idx="84">
                  <c:v>36161</c:v>
                </c:pt>
                <c:pt idx="85">
                  <c:v>36192</c:v>
                </c:pt>
                <c:pt idx="86">
                  <c:v>36220</c:v>
                </c:pt>
                <c:pt idx="87">
                  <c:v>36251</c:v>
                </c:pt>
                <c:pt idx="88">
                  <c:v>36281</c:v>
                </c:pt>
                <c:pt idx="89">
                  <c:v>36312</c:v>
                </c:pt>
                <c:pt idx="90">
                  <c:v>36342</c:v>
                </c:pt>
                <c:pt idx="91">
                  <c:v>36373</c:v>
                </c:pt>
                <c:pt idx="92">
                  <c:v>36404</c:v>
                </c:pt>
                <c:pt idx="93">
                  <c:v>36434</c:v>
                </c:pt>
                <c:pt idx="94">
                  <c:v>36465</c:v>
                </c:pt>
                <c:pt idx="95">
                  <c:v>36495</c:v>
                </c:pt>
                <c:pt idx="96">
                  <c:v>36526</c:v>
                </c:pt>
                <c:pt idx="97">
                  <c:v>36557</c:v>
                </c:pt>
                <c:pt idx="98">
                  <c:v>36586</c:v>
                </c:pt>
                <c:pt idx="99">
                  <c:v>36617</c:v>
                </c:pt>
                <c:pt idx="100">
                  <c:v>36647</c:v>
                </c:pt>
                <c:pt idx="101">
                  <c:v>36678</c:v>
                </c:pt>
                <c:pt idx="102">
                  <c:v>36708</c:v>
                </c:pt>
                <c:pt idx="103">
                  <c:v>36739</c:v>
                </c:pt>
                <c:pt idx="104">
                  <c:v>36770</c:v>
                </c:pt>
                <c:pt idx="105">
                  <c:v>36800</c:v>
                </c:pt>
                <c:pt idx="106">
                  <c:v>36831</c:v>
                </c:pt>
                <c:pt idx="107">
                  <c:v>36861</c:v>
                </c:pt>
                <c:pt idx="108">
                  <c:v>36892</c:v>
                </c:pt>
                <c:pt idx="109">
                  <c:v>36923</c:v>
                </c:pt>
                <c:pt idx="110">
                  <c:v>36951</c:v>
                </c:pt>
                <c:pt idx="111">
                  <c:v>36982</c:v>
                </c:pt>
                <c:pt idx="112">
                  <c:v>37012</c:v>
                </c:pt>
                <c:pt idx="113">
                  <c:v>37043</c:v>
                </c:pt>
                <c:pt idx="114">
                  <c:v>37073</c:v>
                </c:pt>
                <c:pt idx="115">
                  <c:v>37104</c:v>
                </c:pt>
                <c:pt idx="116">
                  <c:v>37135</c:v>
                </c:pt>
                <c:pt idx="117">
                  <c:v>37165</c:v>
                </c:pt>
                <c:pt idx="118">
                  <c:v>37196</c:v>
                </c:pt>
                <c:pt idx="119">
                  <c:v>37226</c:v>
                </c:pt>
                <c:pt idx="120">
                  <c:v>37257</c:v>
                </c:pt>
                <c:pt idx="121">
                  <c:v>37288</c:v>
                </c:pt>
                <c:pt idx="122">
                  <c:v>37316</c:v>
                </c:pt>
                <c:pt idx="123">
                  <c:v>37347</c:v>
                </c:pt>
                <c:pt idx="124">
                  <c:v>37377</c:v>
                </c:pt>
                <c:pt idx="125">
                  <c:v>37408</c:v>
                </c:pt>
                <c:pt idx="126">
                  <c:v>37438</c:v>
                </c:pt>
                <c:pt idx="127">
                  <c:v>37469</c:v>
                </c:pt>
                <c:pt idx="128">
                  <c:v>37500</c:v>
                </c:pt>
                <c:pt idx="129">
                  <c:v>37530</c:v>
                </c:pt>
                <c:pt idx="130">
                  <c:v>37561</c:v>
                </c:pt>
                <c:pt idx="131">
                  <c:v>37591</c:v>
                </c:pt>
                <c:pt idx="132">
                  <c:v>37622</c:v>
                </c:pt>
                <c:pt idx="133">
                  <c:v>37653</c:v>
                </c:pt>
                <c:pt idx="134">
                  <c:v>37681</c:v>
                </c:pt>
                <c:pt idx="135">
                  <c:v>37712</c:v>
                </c:pt>
                <c:pt idx="136">
                  <c:v>37742</c:v>
                </c:pt>
                <c:pt idx="137">
                  <c:v>37773</c:v>
                </c:pt>
                <c:pt idx="138">
                  <c:v>37803</c:v>
                </c:pt>
                <c:pt idx="139">
                  <c:v>37834</c:v>
                </c:pt>
                <c:pt idx="140">
                  <c:v>37865</c:v>
                </c:pt>
                <c:pt idx="141">
                  <c:v>37895</c:v>
                </c:pt>
                <c:pt idx="142">
                  <c:v>37926</c:v>
                </c:pt>
                <c:pt idx="143">
                  <c:v>37956</c:v>
                </c:pt>
                <c:pt idx="144">
                  <c:v>37987</c:v>
                </c:pt>
                <c:pt idx="145">
                  <c:v>38018</c:v>
                </c:pt>
                <c:pt idx="146">
                  <c:v>38047</c:v>
                </c:pt>
                <c:pt idx="147">
                  <c:v>38078</c:v>
                </c:pt>
                <c:pt idx="148">
                  <c:v>38108</c:v>
                </c:pt>
                <c:pt idx="149">
                  <c:v>38139</c:v>
                </c:pt>
                <c:pt idx="150">
                  <c:v>38169</c:v>
                </c:pt>
                <c:pt idx="151">
                  <c:v>38200</c:v>
                </c:pt>
                <c:pt idx="152">
                  <c:v>38231</c:v>
                </c:pt>
                <c:pt idx="153">
                  <c:v>38261</c:v>
                </c:pt>
                <c:pt idx="154">
                  <c:v>38292</c:v>
                </c:pt>
                <c:pt idx="155">
                  <c:v>38322</c:v>
                </c:pt>
                <c:pt idx="156">
                  <c:v>38353</c:v>
                </c:pt>
                <c:pt idx="157">
                  <c:v>38384</c:v>
                </c:pt>
                <c:pt idx="158">
                  <c:v>38412</c:v>
                </c:pt>
                <c:pt idx="159">
                  <c:v>38443</c:v>
                </c:pt>
                <c:pt idx="160">
                  <c:v>38473</c:v>
                </c:pt>
                <c:pt idx="161">
                  <c:v>38504</c:v>
                </c:pt>
                <c:pt idx="162">
                  <c:v>38534</c:v>
                </c:pt>
                <c:pt idx="163">
                  <c:v>38565</c:v>
                </c:pt>
                <c:pt idx="164">
                  <c:v>38596</c:v>
                </c:pt>
                <c:pt idx="165">
                  <c:v>38626</c:v>
                </c:pt>
                <c:pt idx="166">
                  <c:v>38657</c:v>
                </c:pt>
                <c:pt idx="167">
                  <c:v>38687</c:v>
                </c:pt>
                <c:pt idx="168">
                  <c:v>38718</c:v>
                </c:pt>
                <c:pt idx="169">
                  <c:v>38749</c:v>
                </c:pt>
                <c:pt idx="170">
                  <c:v>38777</c:v>
                </c:pt>
                <c:pt idx="171">
                  <c:v>38808</c:v>
                </c:pt>
                <c:pt idx="172">
                  <c:v>38838</c:v>
                </c:pt>
                <c:pt idx="173">
                  <c:v>38869</c:v>
                </c:pt>
                <c:pt idx="174">
                  <c:v>38899</c:v>
                </c:pt>
                <c:pt idx="175">
                  <c:v>38930</c:v>
                </c:pt>
                <c:pt idx="176">
                  <c:v>38961</c:v>
                </c:pt>
                <c:pt idx="177">
                  <c:v>38991</c:v>
                </c:pt>
                <c:pt idx="178">
                  <c:v>39022</c:v>
                </c:pt>
                <c:pt idx="179">
                  <c:v>39052</c:v>
                </c:pt>
                <c:pt idx="180">
                  <c:v>39083</c:v>
                </c:pt>
                <c:pt idx="181">
                  <c:v>39114</c:v>
                </c:pt>
                <c:pt idx="182">
                  <c:v>39142</c:v>
                </c:pt>
                <c:pt idx="183">
                  <c:v>39173</c:v>
                </c:pt>
                <c:pt idx="184">
                  <c:v>39203</c:v>
                </c:pt>
                <c:pt idx="185">
                  <c:v>39234</c:v>
                </c:pt>
                <c:pt idx="186">
                  <c:v>39264</c:v>
                </c:pt>
                <c:pt idx="187">
                  <c:v>39295</c:v>
                </c:pt>
                <c:pt idx="188">
                  <c:v>39326</c:v>
                </c:pt>
                <c:pt idx="189">
                  <c:v>39356</c:v>
                </c:pt>
                <c:pt idx="190">
                  <c:v>39387</c:v>
                </c:pt>
                <c:pt idx="191">
                  <c:v>39417</c:v>
                </c:pt>
                <c:pt idx="192">
                  <c:v>39448</c:v>
                </c:pt>
                <c:pt idx="193">
                  <c:v>39479</c:v>
                </c:pt>
                <c:pt idx="194">
                  <c:v>39508</c:v>
                </c:pt>
                <c:pt idx="195">
                  <c:v>39539</c:v>
                </c:pt>
                <c:pt idx="196">
                  <c:v>39569</c:v>
                </c:pt>
                <c:pt idx="197">
                  <c:v>39600</c:v>
                </c:pt>
                <c:pt idx="198">
                  <c:v>39630</c:v>
                </c:pt>
                <c:pt idx="199">
                  <c:v>39661</c:v>
                </c:pt>
                <c:pt idx="200">
                  <c:v>39692</c:v>
                </c:pt>
                <c:pt idx="201">
                  <c:v>39722</c:v>
                </c:pt>
                <c:pt idx="202">
                  <c:v>39753</c:v>
                </c:pt>
                <c:pt idx="203">
                  <c:v>39783</c:v>
                </c:pt>
                <c:pt idx="204">
                  <c:v>39814</c:v>
                </c:pt>
                <c:pt idx="205">
                  <c:v>39845</c:v>
                </c:pt>
                <c:pt idx="206">
                  <c:v>39873</c:v>
                </c:pt>
                <c:pt idx="207">
                  <c:v>39904</c:v>
                </c:pt>
                <c:pt idx="208">
                  <c:v>39934</c:v>
                </c:pt>
                <c:pt idx="209">
                  <c:v>39965</c:v>
                </c:pt>
                <c:pt idx="210">
                  <c:v>39995</c:v>
                </c:pt>
                <c:pt idx="211">
                  <c:v>40026</c:v>
                </c:pt>
                <c:pt idx="212">
                  <c:v>40057</c:v>
                </c:pt>
                <c:pt idx="213">
                  <c:v>40087</c:v>
                </c:pt>
                <c:pt idx="214">
                  <c:v>40118</c:v>
                </c:pt>
                <c:pt idx="215">
                  <c:v>40148</c:v>
                </c:pt>
                <c:pt idx="216">
                  <c:v>40179</c:v>
                </c:pt>
                <c:pt idx="217">
                  <c:v>40210</c:v>
                </c:pt>
                <c:pt idx="218">
                  <c:v>40238</c:v>
                </c:pt>
                <c:pt idx="219">
                  <c:v>40269</c:v>
                </c:pt>
                <c:pt idx="220">
                  <c:v>40299</c:v>
                </c:pt>
                <c:pt idx="221">
                  <c:v>40330</c:v>
                </c:pt>
                <c:pt idx="222">
                  <c:v>40360</c:v>
                </c:pt>
                <c:pt idx="223">
                  <c:v>40391</c:v>
                </c:pt>
                <c:pt idx="224">
                  <c:v>40422</c:v>
                </c:pt>
                <c:pt idx="225">
                  <c:v>40452</c:v>
                </c:pt>
                <c:pt idx="226">
                  <c:v>40483</c:v>
                </c:pt>
                <c:pt idx="227">
                  <c:v>40513</c:v>
                </c:pt>
                <c:pt idx="228">
                  <c:v>40544</c:v>
                </c:pt>
                <c:pt idx="229">
                  <c:v>40575</c:v>
                </c:pt>
                <c:pt idx="230">
                  <c:v>40603</c:v>
                </c:pt>
                <c:pt idx="231">
                  <c:v>40634</c:v>
                </c:pt>
                <c:pt idx="232">
                  <c:v>40664</c:v>
                </c:pt>
                <c:pt idx="233">
                  <c:v>40695</c:v>
                </c:pt>
                <c:pt idx="234">
                  <c:v>40725</c:v>
                </c:pt>
                <c:pt idx="235">
                  <c:v>40756</c:v>
                </c:pt>
                <c:pt idx="236">
                  <c:v>40787</c:v>
                </c:pt>
                <c:pt idx="237">
                  <c:v>40817</c:v>
                </c:pt>
                <c:pt idx="238">
                  <c:v>40848</c:v>
                </c:pt>
                <c:pt idx="239">
                  <c:v>40878</c:v>
                </c:pt>
                <c:pt idx="240">
                  <c:v>40909</c:v>
                </c:pt>
                <c:pt idx="241">
                  <c:v>40940</c:v>
                </c:pt>
                <c:pt idx="242">
                  <c:v>40969</c:v>
                </c:pt>
                <c:pt idx="243">
                  <c:v>41000</c:v>
                </c:pt>
                <c:pt idx="244">
                  <c:v>41030</c:v>
                </c:pt>
                <c:pt idx="245">
                  <c:v>41061</c:v>
                </c:pt>
                <c:pt idx="246">
                  <c:v>41091</c:v>
                </c:pt>
                <c:pt idx="247">
                  <c:v>41122</c:v>
                </c:pt>
                <c:pt idx="248">
                  <c:v>41153</c:v>
                </c:pt>
                <c:pt idx="249">
                  <c:v>41183</c:v>
                </c:pt>
                <c:pt idx="250">
                  <c:v>41214</c:v>
                </c:pt>
                <c:pt idx="251">
                  <c:v>41244</c:v>
                </c:pt>
                <c:pt idx="252">
                  <c:v>41275</c:v>
                </c:pt>
                <c:pt idx="253">
                  <c:v>41306</c:v>
                </c:pt>
                <c:pt idx="254">
                  <c:v>41334</c:v>
                </c:pt>
                <c:pt idx="255">
                  <c:v>41365</c:v>
                </c:pt>
                <c:pt idx="256">
                  <c:v>41395</c:v>
                </c:pt>
                <c:pt idx="257">
                  <c:v>41426</c:v>
                </c:pt>
                <c:pt idx="258">
                  <c:v>41456</c:v>
                </c:pt>
                <c:pt idx="259">
                  <c:v>41487</c:v>
                </c:pt>
                <c:pt idx="260">
                  <c:v>41518</c:v>
                </c:pt>
                <c:pt idx="261">
                  <c:v>41548</c:v>
                </c:pt>
                <c:pt idx="262">
                  <c:v>41579</c:v>
                </c:pt>
                <c:pt idx="263">
                  <c:v>41609</c:v>
                </c:pt>
                <c:pt idx="264">
                  <c:v>41640</c:v>
                </c:pt>
                <c:pt idx="265">
                  <c:v>41671</c:v>
                </c:pt>
                <c:pt idx="266">
                  <c:v>41699</c:v>
                </c:pt>
                <c:pt idx="267">
                  <c:v>41730</c:v>
                </c:pt>
                <c:pt idx="268">
                  <c:v>41760</c:v>
                </c:pt>
                <c:pt idx="269">
                  <c:v>41791</c:v>
                </c:pt>
                <c:pt idx="270">
                  <c:v>41821</c:v>
                </c:pt>
                <c:pt idx="271">
                  <c:v>41852</c:v>
                </c:pt>
                <c:pt idx="272">
                  <c:v>41883</c:v>
                </c:pt>
                <c:pt idx="273">
                  <c:v>41913</c:v>
                </c:pt>
                <c:pt idx="274">
                  <c:v>41944</c:v>
                </c:pt>
                <c:pt idx="275">
                  <c:v>41974</c:v>
                </c:pt>
                <c:pt idx="276">
                  <c:v>42005</c:v>
                </c:pt>
                <c:pt idx="277">
                  <c:v>42036</c:v>
                </c:pt>
                <c:pt idx="278">
                  <c:v>42064</c:v>
                </c:pt>
                <c:pt idx="279">
                  <c:v>42095</c:v>
                </c:pt>
                <c:pt idx="280">
                  <c:v>42125</c:v>
                </c:pt>
                <c:pt idx="281">
                  <c:v>42156</c:v>
                </c:pt>
                <c:pt idx="282">
                  <c:v>42186</c:v>
                </c:pt>
                <c:pt idx="283">
                  <c:v>42217</c:v>
                </c:pt>
                <c:pt idx="284">
                  <c:v>42248</c:v>
                </c:pt>
                <c:pt idx="285">
                  <c:v>42278</c:v>
                </c:pt>
                <c:pt idx="286">
                  <c:v>42309</c:v>
                </c:pt>
                <c:pt idx="287">
                  <c:v>42339</c:v>
                </c:pt>
                <c:pt idx="288">
                  <c:v>42370</c:v>
                </c:pt>
                <c:pt idx="289">
                  <c:v>42401</c:v>
                </c:pt>
                <c:pt idx="290">
                  <c:v>42430</c:v>
                </c:pt>
                <c:pt idx="291">
                  <c:v>42461</c:v>
                </c:pt>
                <c:pt idx="292">
                  <c:v>42491</c:v>
                </c:pt>
                <c:pt idx="293">
                  <c:v>42522</c:v>
                </c:pt>
                <c:pt idx="294">
                  <c:v>42552</c:v>
                </c:pt>
                <c:pt idx="295">
                  <c:v>42583</c:v>
                </c:pt>
                <c:pt idx="296">
                  <c:v>42614</c:v>
                </c:pt>
                <c:pt idx="297">
                  <c:v>42644</c:v>
                </c:pt>
                <c:pt idx="298">
                  <c:v>42675</c:v>
                </c:pt>
                <c:pt idx="299">
                  <c:v>42705</c:v>
                </c:pt>
                <c:pt idx="300">
                  <c:v>42736</c:v>
                </c:pt>
                <c:pt idx="301">
                  <c:v>42767</c:v>
                </c:pt>
                <c:pt idx="302">
                  <c:v>42795</c:v>
                </c:pt>
                <c:pt idx="303">
                  <c:v>42826</c:v>
                </c:pt>
                <c:pt idx="304">
                  <c:v>42856</c:v>
                </c:pt>
                <c:pt idx="305">
                  <c:v>42887</c:v>
                </c:pt>
                <c:pt idx="306">
                  <c:v>42917</c:v>
                </c:pt>
                <c:pt idx="307">
                  <c:v>42948</c:v>
                </c:pt>
                <c:pt idx="308">
                  <c:v>42979</c:v>
                </c:pt>
                <c:pt idx="309">
                  <c:v>43009</c:v>
                </c:pt>
                <c:pt idx="310">
                  <c:v>43040</c:v>
                </c:pt>
                <c:pt idx="311">
                  <c:v>43070</c:v>
                </c:pt>
                <c:pt idx="312">
                  <c:v>43101</c:v>
                </c:pt>
                <c:pt idx="313">
                  <c:v>43132</c:v>
                </c:pt>
                <c:pt idx="314">
                  <c:v>43160</c:v>
                </c:pt>
                <c:pt idx="315">
                  <c:v>43191</c:v>
                </c:pt>
                <c:pt idx="316">
                  <c:v>43221</c:v>
                </c:pt>
                <c:pt idx="317">
                  <c:v>43252</c:v>
                </c:pt>
                <c:pt idx="318">
                  <c:v>43282</c:v>
                </c:pt>
                <c:pt idx="319">
                  <c:v>43313</c:v>
                </c:pt>
                <c:pt idx="320">
                  <c:v>43344</c:v>
                </c:pt>
                <c:pt idx="321">
                  <c:v>43374</c:v>
                </c:pt>
                <c:pt idx="322">
                  <c:v>43405</c:v>
                </c:pt>
                <c:pt idx="323">
                  <c:v>43435</c:v>
                </c:pt>
                <c:pt idx="324">
                  <c:v>43466</c:v>
                </c:pt>
                <c:pt idx="325">
                  <c:v>43497</c:v>
                </c:pt>
                <c:pt idx="326">
                  <c:v>43525</c:v>
                </c:pt>
                <c:pt idx="327">
                  <c:v>43556</c:v>
                </c:pt>
                <c:pt idx="328">
                  <c:v>43586</c:v>
                </c:pt>
                <c:pt idx="329">
                  <c:v>43617</c:v>
                </c:pt>
                <c:pt idx="330">
                  <c:v>43647</c:v>
                </c:pt>
                <c:pt idx="331">
                  <c:v>43678</c:v>
                </c:pt>
                <c:pt idx="332">
                  <c:v>43709</c:v>
                </c:pt>
                <c:pt idx="333">
                  <c:v>43739</c:v>
                </c:pt>
                <c:pt idx="334">
                  <c:v>43770</c:v>
                </c:pt>
                <c:pt idx="335">
                  <c:v>43800</c:v>
                </c:pt>
                <c:pt idx="336">
                  <c:v>43831</c:v>
                </c:pt>
                <c:pt idx="337">
                  <c:v>43862</c:v>
                </c:pt>
                <c:pt idx="338">
                  <c:v>43891</c:v>
                </c:pt>
                <c:pt idx="339">
                  <c:v>43922</c:v>
                </c:pt>
                <c:pt idx="340">
                  <c:v>43952</c:v>
                </c:pt>
              </c:numCache>
            </c:numRef>
          </c:cat>
          <c:val>
            <c:numRef>
              <c:f>BOP!$AG$2:$AG$349</c:f>
              <c:numCache>
                <c:formatCode>_-* #,##0_-;\-* #,##0_-;_-* "-"??_-;_-@_-</c:formatCode>
                <c:ptCount val="348"/>
                <c:pt idx="0">
                  <c:v>4926</c:v>
                </c:pt>
                <c:pt idx="1">
                  <c:v>4762</c:v>
                </c:pt>
                <c:pt idx="2">
                  <c:v>4714</c:v>
                </c:pt>
                <c:pt idx="3">
                  <c:v>5175</c:v>
                </c:pt>
                <c:pt idx="4">
                  <c:v>4801</c:v>
                </c:pt>
                <c:pt idx="5">
                  <c:v>4714</c:v>
                </c:pt>
                <c:pt idx="6">
                  <c:v>4652</c:v>
                </c:pt>
                <c:pt idx="7">
                  <c:v>4862</c:v>
                </c:pt>
                <c:pt idx="8">
                  <c:v>4921</c:v>
                </c:pt>
                <c:pt idx="9">
                  <c:v>4834</c:v>
                </c:pt>
                <c:pt idx="10">
                  <c:v>4746</c:v>
                </c:pt>
                <c:pt idx="11">
                  <c:v>4582</c:v>
                </c:pt>
                <c:pt idx="12">
                  <c:v>5130</c:v>
                </c:pt>
                <c:pt idx="13">
                  <c:v>5571</c:v>
                </c:pt>
                <c:pt idx="14">
                  <c:v>5287</c:v>
                </c:pt>
                <c:pt idx="15">
                  <c:v>5229</c:v>
                </c:pt>
                <c:pt idx="16">
                  <c:v>5313</c:v>
                </c:pt>
                <c:pt idx="17">
                  <c:v>5258</c:v>
                </c:pt>
                <c:pt idx="18">
                  <c:v>5299</c:v>
                </c:pt>
                <c:pt idx="19">
                  <c:v>5439</c:v>
                </c:pt>
                <c:pt idx="20">
                  <c:v>5049</c:v>
                </c:pt>
                <c:pt idx="21">
                  <c:v>5181</c:v>
                </c:pt>
                <c:pt idx="22">
                  <c:v>4431</c:v>
                </c:pt>
                <c:pt idx="23">
                  <c:v>4954</c:v>
                </c:pt>
                <c:pt idx="24">
                  <c:v>4836</c:v>
                </c:pt>
                <c:pt idx="25">
                  <c:v>4793</c:v>
                </c:pt>
                <c:pt idx="26">
                  <c:v>5924</c:v>
                </c:pt>
                <c:pt idx="27">
                  <c:v>5521</c:v>
                </c:pt>
                <c:pt idx="28">
                  <c:v>5573</c:v>
                </c:pt>
                <c:pt idx="29">
                  <c:v>5861</c:v>
                </c:pt>
                <c:pt idx="30">
                  <c:v>5894</c:v>
                </c:pt>
                <c:pt idx="31">
                  <c:v>5657</c:v>
                </c:pt>
                <c:pt idx="32">
                  <c:v>5491</c:v>
                </c:pt>
                <c:pt idx="33">
                  <c:v>5630</c:v>
                </c:pt>
                <c:pt idx="34">
                  <c:v>6028</c:v>
                </c:pt>
                <c:pt idx="35">
                  <c:v>6130</c:v>
                </c:pt>
                <c:pt idx="36">
                  <c:v>6238</c:v>
                </c:pt>
                <c:pt idx="37">
                  <c:v>5670</c:v>
                </c:pt>
                <c:pt idx="38">
                  <c:v>5839</c:v>
                </c:pt>
                <c:pt idx="39">
                  <c:v>6292</c:v>
                </c:pt>
                <c:pt idx="40">
                  <c:v>6330</c:v>
                </c:pt>
                <c:pt idx="41">
                  <c:v>5445</c:v>
                </c:pt>
                <c:pt idx="42">
                  <c:v>6760</c:v>
                </c:pt>
                <c:pt idx="43">
                  <c:v>6811</c:v>
                </c:pt>
                <c:pt idx="44">
                  <c:v>7263</c:v>
                </c:pt>
                <c:pt idx="45">
                  <c:v>6747</c:v>
                </c:pt>
                <c:pt idx="46">
                  <c:v>7083</c:v>
                </c:pt>
                <c:pt idx="47">
                  <c:v>7306</c:v>
                </c:pt>
                <c:pt idx="48">
                  <c:v>6542</c:v>
                </c:pt>
                <c:pt idx="49">
                  <c:v>6445</c:v>
                </c:pt>
                <c:pt idx="50">
                  <c:v>7366</c:v>
                </c:pt>
                <c:pt idx="51">
                  <c:v>6853</c:v>
                </c:pt>
                <c:pt idx="52">
                  <c:v>7409</c:v>
                </c:pt>
                <c:pt idx="53">
                  <c:v>7484</c:v>
                </c:pt>
                <c:pt idx="54">
                  <c:v>6265</c:v>
                </c:pt>
                <c:pt idx="55">
                  <c:v>6740</c:v>
                </c:pt>
                <c:pt idx="56">
                  <c:v>6823</c:v>
                </c:pt>
                <c:pt idx="57">
                  <c:v>8435</c:v>
                </c:pt>
                <c:pt idx="58">
                  <c:v>8546</c:v>
                </c:pt>
                <c:pt idx="59">
                  <c:v>8027</c:v>
                </c:pt>
                <c:pt idx="60">
                  <c:v>7186</c:v>
                </c:pt>
                <c:pt idx="61">
                  <c:v>7260</c:v>
                </c:pt>
                <c:pt idx="62">
                  <c:v>7665</c:v>
                </c:pt>
                <c:pt idx="63">
                  <c:v>7692</c:v>
                </c:pt>
                <c:pt idx="64">
                  <c:v>7854</c:v>
                </c:pt>
                <c:pt idx="65">
                  <c:v>7867</c:v>
                </c:pt>
                <c:pt idx="66">
                  <c:v>7685</c:v>
                </c:pt>
                <c:pt idx="67">
                  <c:v>7762</c:v>
                </c:pt>
                <c:pt idx="68">
                  <c:v>7328</c:v>
                </c:pt>
                <c:pt idx="69">
                  <c:v>7731</c:v>
                </c:pt>
                <c:pt idx="70">
                  <c:v>7068</c:v>
                </c:pt>
                <c:pt idx="71">
                  <c:v>7061</c:v>
                </c:pt>
                <c:pt idx="72">
                  <c:v>7240</c:v>
                </c:pt>
                <c:pt idx="73">
                  <c:v>6738</c:v>
                </c:pt>
                <c:pt idx="74">
                  <c:v>7408</c:v>
                </c:pt>
                <c:pt idx="75">
                  <c:v>7548</c:v>
                </c:pt>
                <c:pt idx="76">
                  <c:v>7291</c:v>
                </c:pt>
                <c:pt idx="77">
                  <c:v>6710</c:v>
                </c:pt>
                <c:pt idx="78">
                  <c:v>6367</c:v>
                </c:pt>
                <c:pt idx="79">
                  <c:v>6361</c:v>
                </c:pt>
                <c:pt idx="80">
                  <c:v>6276</c:v>
                </c:pt>
                <c:pt idx="81">
                  <c:v>6599</c:v>
                </c:pt>
                <c:pt idx="82">
                  <c:v>6579</c:v>
                </c:pt>
                <c:pt idx="83">
                  <c:v>6964</c:v>
                </c:pt>
                <c:pt idx="84">
                  <c:v>6423</c:v>
                </c:pt>
                <c:pt idx="85">
                  <c:v>6363</c:v>
                </c:pt>
                <c:pt idx="86">
                  <c:v>6536</c:v>
                </c:pt>
                <c:pt idx="87">
                  <c:v>6294</c:v>
                </c:pt>
                <c:pt idx="88">
                  <c:v>6466</c:v>
                </c:pt>
                <c:pt idx="89">
                  <c:v>6637</c:v>
                </c:pt>
                <c:pt idx="90">
                  <c:v>6734</c:v>
                </c:pt>
                <c:pt idx="91">
                  <c:v>6696</c:v>
                </c:pt>
                <c:pt idx="92">
                  <c:v>6794</c:v>
                </c:pt>
                <c:pt idx="93">
                  <c:v>6671</c:v>
                </c:pt>
                <c:pt idx="94">
                  <c:v>6600</c:v>
                </c:pt>
                <c:pt idx="95">
                  <c:v>6237</c:v>
                </c:pt>
                <c:pt idx="96">
                  <c:v>6272</c:v>
                </c:pt>
                <c:pt idx="97">
                  <c:v>6284</c:v>
                </c:pt>
                <c:pt idx="98">
                  <c:v>6173</c:v>
                </c:pt>
                <c:pt idx="99">
                  <c:v>6871</c:v>
                </c:pt>
                <c:pt idx="100">
                  <c:v>6071</c:v>
                </c:pt>
                <c:pt idx="101">
                  <c:v>6299</c:v>
                </c:pt>
                <c:pt idx="102">
                  <c:v>6101</c:v>
                </c:pt>
                <c:pt idx="103">
                  <c:v>6003</c:v>
                </c:pt>
                <c:pt idx="104">
                  <c:v>5170</c:v>
                </c:pt>
                <c:pt idx="105">
                  <c:v>6299</c:v>
                </c:pt>
                <c:pt idx="106">
                  <c:v>6248</c:v>
                </c:pt>
                <c:pt idx="107">
                  <c:v>6479</c:v>
                </c:pt>
                <c:pt idx="108">
                  <c:v>5936</c:v>
                </c:pt>
                <c:pt idx="109">
                  <c:v>5956</c:v>
                </c:pt>
                <c:pt idx="110">
                  <c:v>5808</c:v>
                </c:pt>
                <c:pt idx="111">
                  <c:v>4887</c:v>
                </c:pt>
                <c:pt idx="112">
                  <c:v>5185</c:v>
                </c:pt>
                <c:pt idx="113">
                  <c:v>5690</c:v>
                </c:pt>
                <c:pt idx="114">
                  <c:v>5095</c:v>
                </c:pt>
                <c:pt idx="115">
                  <c:v>5220</c:v>
                </c:pt>
                <c:pt idx="116">
                  <c:v>4197</c:v>
                </c:pt>
                <c:pt idx="117">
                  <c:v>4244</c:v>
                </c:pt>
                <c:pt idx="118">
                  <c:v>4260</c:v>
                </c:pt>
                <c:pt idx="119">
                  <c:v>4382</c:v>
                </c:pt>
                <c:pt idx="120">
                  <c:v>4452</c:v>
                </c:pt>
                <c:pt idx="121">
                  <c:v>3931</c:v>
                </c:pt>
                <c:pt idx="122">
                  <c:v>5276</c:v>
                </c:pt>
                <c:pt idx="123">
                  <c:v>4982</c:v>
                </c:pt>
                <c:pt idx="124">
                  <c:v>5291</c:v>
                </c:pt>
                <c:pt idx="125">
                  <c:v>4777</c:v>
                </c:pt>
                <c:pt idx="126">
                  <c:v>5041</c:v>
                </c:pt>
                <c:pt idx="127">
                  <c:v>5393</c:v>
                </c:pt>
                <c:pt idx="128">
                  <c:v>4656</c:v>
                </c:pt>
                <c:pt idx="129">
                  <c:v>4317</c:v>
                </c:pt>
                <c:pt idx="130">
                  <c:v>4176</c:v>
                </c:pt>
                <c:pt idx="131">
                  <c:v>3996</c:v>
                </c:pt>
                <c:pt idx="132">
                  <c:v>3941</c:v>
                </c:pt>
                <c:pt idx="133">
                  <c:v>4090</c:v>
                </c:pt>
                <c:pt idx="134">
                  <c:v>3730</c:v>
                </c:pt>
                <c:pt idx="135">
                  <c:v>3679</c:v>
                </c:pt>
                <c:pt idx="136">
                  <c:v>4329</c:v>
                </c:pt>
                <c:pt idx="137">
                  <c:v>4276</c:v>
                </c:pt>
                <c:pt idx="138">
                  <c:v>3579</c:v>
                </c:pt>
                <c:pt idx="139">
                  <c:v>3809</c:v>
                </c:pt>
                <c:pt idx="140">
                  <c:v>3906</c:v>
                </c:pt>
                <c:pt idx="141">
                  <c:v>4099</c:v>
                </c:pt>
                <c:pt idx="142">
                  <c:v>4182</c:v>
                </c:pt>
                <c:pt idx="143">
                  <c:v>4133</c:v>
                </c:pt>
                <c:pt idx="144">
                  <c:v>4515</c:v>
                </c:pt>
                <c:pt idx="145">
                  <c:v>4704</c:v>
                </c:pt>
                <c:pt idx="146">
                  <c:v>5059</c:v>
                </c:pt>
                <c:pt idx="147">
                  <c:v>4703</c:v>
                </c:pt>
                <c:pt idx="148">
                  <c:v>4391</c:v>
                </c:pt>
                <c:pt idx="149">
                  <c:v>4238</c:v>
                </c:pt>
                <c:pt idx="150">
                  <c:v>4812</c:v>
                </c:pt>
                <c:pt idx="151">
                  <c:v>3618</c:v>
                </c:pt>
                <c:pt idx="152">
                  <c:v>4406</c:v>
                </c:pt>
                <c:pt idx="153">
                  <c:v>4600</c:v>
                </c:pt>
                <c:pt idx="154">
                  <c:v>4676</c:v>
                </c:pt>
                <c:pt idx="155">
                  <c:v>5154</c:v>
                </c:pt>
                <c:pt idx="156">
                  <c:v>5620</c:v>
                </c:pt>
                <c:pt idx="157">
                  <c:v>5992</c:v>
                </c:pt>
                <c:pt idx="158">
                  <c:v>6331</c:v>
                </c:pt>
                <c:pt idx="159">
                  <c:v>5505</c:v>
                </c:pt>
                <c:pt idx="160">
                  <c:v>5422</c:v>
                </c:pt>
                <c:pt idx="161">
                  <c:v>5340</c:v>
                </c:pt>
                <c:pt idx="162">
                  <c:v>5280</c:v>
                </c:pt>
                <c:pt idx="163">
                  <c:v>5541</c:v>
                </c:pt>
                <c:pt idx="164">
                  <c:v>5606</c:v>
                </c:pt>
                <c:pt idx="165">
                  <c:v>6039</c:v>
                </c:pt>
                <c:pt idx="166">
                  <c:v>5732</c:v>
                </c:pt>
                <c:pt idx="167">
                  <c:v>6150</c:v>
                </c:pt>
                <c:pt idx="168">
                  <c:v>6191</c:v>
                </c:pt>
                <c:pt idx="169">
                  <c:v>4642</c:v>
                </c:pt>
                <c:pt idx="170">
                  <c:v>5444</c:v>
                </c:pt>
                <c:pt idx="171">
                  <c:v>5863</c:v>
                </c:pt>
                <c:pt idx="172">
                  <c:v>6439</c:v>
                </c:pt>
                <c:pt idx="173">
                  <c:v>6248</c:v>
                </c:pt>
                <c:pt idx="174">
                  <c:v>6163</c:v>
                </c:pt>
                <c:pt idx="175">
                  <c:v>6391</c:v>
                </c:pt>
                <c:pt idx="176">
                  <c:v>6343</c:v>
                </c:pt>
                <c:pt idx="177">
                  <c:v>6964</c:v>
                </c:pt>
                <c:pt idx="178">
                  <c:v>7221</c:v>
                </c:pt>
                <c:pt idx="179">
                  <c:v>7667</c:v>
                </c:pt>
                <c:pt idx="180">
                  <c:v>8120</c:v>
                </c:pt>
                <c:pt idx="181">
                  <c:v>7902</c:v>
                </c:pt>
                <c:pt idx="182">
                  <c:v>8848</c:v>
                </c:pt>
                <c:pt idx="183">
                  <c:v>8156</c:v>
                </c:pt>
                <c:pt idx="184">
                  <c:v>8608</c:v>
                </c:pt>
                <c:pt idx="185">
                  <c:v>9216</c:v>
                </c:pt>
                <c:pt idx="186">
                  <c:v>9284</c:v>
                </c:pt>
                <c:pt idx="187">
                  <c:v>10056</c:v>
                </c:pt>
                <c:pt idx="188">
                  <c:v>9919</c:v>
                </c:pt>
                <c:pt idx="189">
                  <c:v>11761</c:v>
                </c:pt>
                <c:pt idx="190">
                  <c:v>12024</c:v>
                </c:pt>
                <c:pt idx="191">
                  <c:v>11931</c:v>
                </c:pt>
                <c:pt idx="192">
                  <c:v>10511</c:v>
                </c:pt>
                <c:pt idx="193">
                  <c:v>9762</c:v>
                </c:pt>
                <c:pt idx="194">
                  <c:v>10853</c:v>
                </c:pt>
                <c:pt idx="195">
                  <c:v>10787</c:v>
                </c:pt>
                <c:pt idx="196">
                  <c:v>11717</c:v>
                </c:pt>
                <c:pt idx="197">
                  <c:v>11616</c:v>
                </c:pt>
                <c:pt idx="198">
                  <c:v>10786</c:v>
                </c:pt>
                <c:pt idx="199">
                  <c:v>9434</c:v>
                </c:pt>
                <c:pt idx="200">
                  <c:v>9955</c:v>
                </c:pt>
                <c:pt idx="201">
                  <c:v>9948</c:v>
                </c:pt>
                <c:pt idx="202">
                  <c:v>8877</c:v>
                </c:pt>
                <c:pt idx="203">
                  <c:v>9521</c:v>
                </c:pt>
                <c:pt idx="204">
                  <c:v>9322</c:v>
                </c:pt>
                <c:pt idx="205">
                  <c:v>9591</c:v>
                </c:pt>
                <c:pt idx="206">
                  <c:v>9814</c:v>
                </c:pt>
                <c:pt idx="207">
                  <c:v>9839</c:v>
                </c:pt>
                <c:pt idx="208">
                  <c:v>10223</c:v>
                </c:pt>
                <c:pt idx="209">
                  <c:v>10477</c:v>
                </c:pt>
                <c:pt idx="210">
                  <c:v>10048</c:v>
                </c:pt>
                <c:pt idx="211">
                  <c:v>10549</c:v>
                </c:pt>
                <c:pt idx="212">
                  <c:v>10804</c:v>
                </c:pt>
                <c:pt idx="213">
                  <c:v>11524</c:v>
                </c:pt>
                <c:pt idx="214">
                  <c:v>11869</c:v>
                </c:pt>
                <c:pt idx="215">
                  <c:v>11857</c:v>
                </c:pt>
                <c:pt idx="216">
                  <c:v>11774</c:v>
                </c:pt>
                <c:pt idx="217">
                  <c:v>10904</c:v>
                </c:pt>
                <c:pt idx="218">
                  <c:v>11701</c:v>
                </c:pt>
                <c:pt idx="219">
                  <c:v>11623</c:v>
                </c:pt>
                <c:pt idx="220">
                  <c:v>12248</c:v>
                </c:pt>
                <c:pt idx="221">
                  <c:v>12448</c:v>
                </c:pt>
                <c:pt idx="222">
                  <c:v>12745</c:v>
                </c:pt>
                <c:pt idx="223">
                  <c:v>13116</c:v>
                </c:pt>
                <c:pt idx="224">
                  <c:v>13422</c:v>
                </c:pt>
                <c:pt idx="225">
                  <c:v>13978</c:v>
                </c:pt>
                <c:pt idx="226">
                  <c:v>14543</c:v>
                </c:pt>
                <c:pt idx="227">
                  <c:v>14944</c:v>
                </c:pt>
                <c:pt idx="228">
                  <c:v>15257</c:v>
                </c:pt>
                <c:pt idx="229">
                  <c:v>15634</c:v>
                </c:pt>
                <c:pt idx="230">
                  <c:v>16134</c:v>
                </c:pt>
                <c:pt idx="231">
                  <c:v>15639</c:v>
                </c:pt>
                <c:pt idx="232">
                  <c:v>15915</c:v>
                </c:pt>
                <c:pt idx="233">
                  <c:v>16093</c:v>
                </c:pt>
                <c:pt idx="234">
                  <c:v>16123</c:v>
                </c:pt>
                <c:pt idx="235">
                  <c:v>16940</c:v>
                </c:pt>
                <c:pt idx="236">
                  <c:v>16090</c:v>
                </c:pt>
                <c:pt idx="237">
                  <c:v>15893</c:v>
                </c:pt>
                <c:pt idx="238">
                  <c:v>15799</c:v>
                </c:pt>
                <c:pt idx="239">
                  <c:v>15784</c:v>
                </c:pt>
                <c:pt idx="240">
                  <c:v>15658</c:v>
                </c:pt>
                <c:pt idx="241">
                  <c:v>16520</c:v>
                </c:pt>
                <c:pt idx="242">
                  <c:v>16882</c:v>
                </c:pt>
                <c:pt idx="243">
                  <c:v>16671</c:v>
                </c:pt>
                <c:pt idx="244">
                  <c:v>16802</c:v>
                </c:pt>
                <c:pt idx="245">
                  <c:v>16879</c:v>
                </c:pt>
                <c:pt idx="246">
                  <c:v>16153</c:v>
                </c:pt>
                <c:pt idx="247">
                  <c:v>16829</c:v>
                </c:pt>
                <c:pt idx="248">
                  <c:v>17289</c:v>
                </c:pt>
                <c:pt idx="249">
                  <c:v>17513</c:v>
                </c:pt>
                <c:pt idx="250">
                  <c:v>17968</c:v>
                </c:pt>
                <c:pt idx="251">
                  <c:v>18546</c:v>
                </c:pt>
                <c:pt idx="252">
                  <c:v>19477</c:v>
                </c:pt>
                <c:pt idx="253">
                  <c:v>19710</c:v>
                </c:pt>
                <c:pt idx="254">
                  <c:v>19873</c:v>
                </c:pt>
                <c:pt idx="255">
                  <c:v>19693</c:v>
                </c:pt>
                <c:pt idx="256">
                  <c:v>19507</c:v>
                </c:pt>
                <c:pt idx="257">
                  <c:v>19784</c:v>
                </c:pt>
                <c:pt idx="258">
                  <c:v>20238</c:v>
                </c:pt>
                <c:pt idx="259">
                  <c:v>19790</c:v>
                </c:pt>
                <c:pt idx="260">
                  <c:v>20174</c:v>
                </c:pt>
                <c:pt idx="261">
                  <c:v>20157</c:v>
                </c:pt>
                <c:pt idx="262">
                  <c:v>20078</c:v>
                </c:pt>
                <c:pt idx="263">
                  <c:v>20922</c:v>
                </c:pt>
                <c:pt idx="264">
                  <c:v>21632</c:v>
                </c:pt>
                <c:pt idx="265">
                  <c:v>21296</c:v>
                </c:pt>
                <c:pt idx="266">
                  <c:v>21842</c:v>
                </c:pt>
                <c:pt idx="267">
                  <c:v>21899</c:v>
                </c:pt>
                <c:pt idx="268">
                  <c:v>22172</c:v>
                </c:pt>
                <c:pt idx="269">
                  <c:v>21688</c:v>
                </c:pt>
                <c:pt idx="270">
                  <c:v>21575</c:v>
                </c:pt>
                <c:pt idx="271">
                  <c:v>21573</c:v>
                </c:pt>
                <c:pt idx="272">
                  <c:v>21702</c:v>
                </c:pt>
                <c:pt idx="273">
                  <c:v>21672</c:v>
                </c:pt>
                <c:pt idx="274">
                  <c:v>21392</c:v>
                </c:pt>
                <c:pt idx="275">
                  <c:v>21890</c:v>
                </c:pt>
                <c:pt idx="276">
                  <c:v>22378</c:v>
                </c:pt>
                <c:pt idx="277">
                  <c:v>22767</c:v>
                </c:pt>
                <c:pt idx="278">
                  <c:v>22405</c:v>
                </c:pt>
                <c:pt idx="279">
                  <c:v>22272</c:v>
                </c:pt>
                <c:pt idx="280">
                  <c:v>22270</c:v>
                </c:pt>
                <c:pt idx="281">
                  <c:v>22455</c:v>
                </c:pt>
                <c:pt idx="282">
                  <c:v>21564</c:v>
                </c:pt>
                <c:pt idx="283">
                  <c:v>21530</c:v>
                </c:pt>
                <c:pt idx="284">
                  <c:v>21214</c:v>
                </c:pt>
                <c:pt idx="285">
                  <c:v>21680</c:v>
                </c:pt>
                <c:pt idx="286">
                  <c:v>21442</c:v>
                </c:pt>
                <c:pt idx="287">
                  <c:v>21364</c:v>
                </c:pt>
                <c:pt idx="288">
                  <c:v>20306</c:v>
                </c:pt>
                <c:pt idx="289">
                  <c:v>19437</c:v>
                </c:pt>
                <c:pt idx="290">
                  <c:v>19993</c:v>
                </c:pt>
                <c:pt idx="291">
                  <c:v>20383</c:v>
                </c:pt>
                <c:pt idx="292">
                  <c:v>20977</c:v>
                </c:pt>
                <c:pt idx="293">
                  <c:v>21558</c:v>
                </c:pt>
                <c:pt idx="294">
                  <c:v>21724</c:v>
                </c:pt>
                <c:pt idx="295">
                  <c:v>20376</c:v>
                </c:pt>
                <c:pt idx="296">
                  <c:v>21325</c:v>
                </c:pt>
                <c:pt idx="297">
                  <c:v>20015</c:v>
                </c:pt>
                <c:pt idx="298">
                  <c:v>20264</c:v>
                </c:pt>
                <c:pt idx="299">
                  <c:v>20460</c:v>
                </c:pt>
                <c:pt idx="300">
                  <c:v>20869</c:v>
                </c:pt>
                <c:pt idx="301">
                  <c:v>21222</c:v>
                </c:pt>
                <c:pt idx="302">
                  <c:v>21054</c:v>
                </c:pt>
                <c:pt idx="303">
                  <c:v>20745</c:v>
                </c:pt>
                <c:pt idx="304">
                  <c:v>20243</c:v>
                </c:pt>
                <c:pt idx="305">
                  <c:v>20560</c:v>
                </c:pt>
                <c:pt idx="306">
                  <c:v>21027</c:v>
                </c:pt>
                <c:pt idx="307">
                  <c:v>21400</c:v>
                </c:pt>
                <c:pt idx="308">
                  <c:v>21735</c:v>
                </c:pt>
                <c:pt idx="309">
                  <c:v>21784</c:v>
                </c:pt>
                <c:pt idx="310">
                  <c:v>22136</c:v>
                </c:pt>
                <c:pt idx="311">
                  <c:v>22302</c:v>
                </c:pt>
                <c:pt idx="312">
                  <c:v>26569</c:v>
                </c:pt>
                <c:pt idx="313">
                  <c:v>25894</c:v>
                </c:pt>
                <c:pt idx="314">
                  <c:v>26586</c:v>
                </c:pt>
                <c:pt idx="315">
                  <c:v>24817</c:v>
                </c:pt>
                <c:pt idx="316">
                  <c:v>25051</c:v>
                </c:pt>
                <c:pt idx="317">
                  <c:v>24706</c:v>
                </c:pt>
                <c:pt idx="318">
                  <c:v>24565</c:v>
                </c:pt>
                <c:pt idx="319">
                  <c:v>24970</c:v>
                </c:pt>
                <c:pt idx="320">
                  <c:v>24941</c:v>
                </c:pt>
                <c:pt idx="321">
                  <c:v>24217</c:v>
                </c:pt>
                <c:pt idx="322">
                  <c:v>24250</c:v>
                </c:pt>
                <c:pt idx="323">
                  <c:v>23796</c:v>
                </c:pt>
                <c:pt idx="324">
                  <c:v>23346</c:v>
                </c:pt>
                <c:pt idx="325">
                  <c:v>23732</c:v>
                </c:pt>
                <c:pt idx="326">
                  <c:v>23817</c:v>
                </c:pt>
                <c:pt idx="327">
                  <c:v>24109</c:v>
                </c:pt>
                <c:pt idx="328">
                  <c:v>24704</c:v>
                </c:pt>
                <c:pt idx="329">
                  <c:v>23548</c:v>
                </c:pt>
                <c:pt idx="330">
                  <c:v>23565</c:v>
                </c:pt>
                <c:pt idx="331">
                  <c:v>23820</c:v>
                </c:pt>
                <c:pt idx="332">
                  <c:v>24085</c:v>
                </c:pt>
                <c:pt idx="333">
                  <c:v>24103</c:v>
                </c:pt>
                <c:pt idx="334">
                  <c:v>24337</c:v>
                </c:pt>
                <c:pt idx="335">
                  <c:v>24299</c:v>
                </c:pt>
                <c:pt idx="336">
                  <c:v>24315</c:v>
                </c:pt>
                <c:pt idx="337">
                  <c:v>25272</c:v>
                </c:pt>
                <c:pt idx="338">
                  <c:v>23689</c:v>
                </c:pt>
                <c:pt idx="339">
                  <c:v>22064</c:v>
                </c:pt>
                <c:pt idx="340">
                  <c:v>21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AF-4F6B-AAEA-80D067ACA3F2}"/>
            </c:ext>
          </c:extLst>
        </c:ser>
        <c:ser>
          <c:idx val="4"/>
          <c:order val="4"/>
          <c:tx>
            <c:strRef>
              <c:f>BOP!$AH$1</c:f>
              <c:strCache>
                <c:ptCount val="1"/>
                <c:pt idx="0">
                  <c:v> TBGS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BOP!$Y$2:$Y$349</c:f>
              <c:numCache>
                <c:formatCode>dd/mm/yy;@</c:formatCode>
                <c:ptCount val="348"/>
                <c:pt idx="0">
                  <c:v>33604</c:v>
                </c:pt>
                <c:pt idx="1">
                  <c:v>33635</c:v>
                </c:pt>
                <c:pt idx="2">
                  <c:v>33664</c:v>
                </c:pt>
                <c:pt idx="3">
                  <c:v>33695</c:v>
                </c:pt>
                <c:pt idx="4">
                  <c:v>33725</c:v>
                </c:pt>
                <c:pt idx="5">
                  <c:v>33756</c:v>
                </c:pt>
                <c:pt idx="6">
                  <c:v>33786</c:v>
                </c:pt>
                <c:pt idx="7">
                  <c:v>33817</c:v>
                </c:pt>
                <c:pt idx="8">
                  <c:v>33848</c:v>
                </c:pt>
                <c:pt idx="9">
                  <c:v>33878</c:v>
                </c:pt>
                <c:pt idx="10">
                  <c:v>33909</c:v>
                </c:pt>
                <c:pt idx="11">
                  <c:v>33939</c:v>
                </c:pt>
                <c:pt idx="12">
                  <c:v>33970</c:v>
                </c:pt>
                <c:pt idx="13">
                  <c:v>34001</c:v>
                </c:pt>
                <c:pt idx="14">
                  <c:v>34029</c:v>
                </c:pt>
                <c:pt idx="15">
                  <c:v>34060</c:v>
                </c:pt>
                <c:pt idx="16">
                  <c:v>34090</c:v>
                </c:pt>
                <c:pt idx="17">
                  <c:v>34121</c:v>
                </c:pt>
                <c:pt idx="18">
                  <c:v>34151</c:v>
                </c:pt>
                <c:pt idx="19">
                  <c:v>34182</c:v>
                </c:pt>
                <c:pt idx="20">
                  <c:v>34213</c:v>
                </c:pt>
                <c:pt idx="21">
                  <c:v>34243</c:v>
                </c:pt>
                <c:pt idx="22">
                  <c:v>34274</c:v>
                </c:pt>
                <c:pt idx="23">
                  <c:v>34304</c:v>
                </c:pt>
                <c:pt idx="24">
                  <c:v>34335</c:v>
                </c:pt>
                <c:pt idx="25">
                  <c:v>34366</c:v>
                </c:pt>
                <c:pt idx="26">
                  <c:v>34394</c:v>
                </c:pt>
                <c:pt idx="27">
                  <c:v>34425</c:v>
                </c:pt>
                <c:pt idx="28">
                  <c:v>34455</c:v>
                </c:pt>
                <c:pt idx="29">
                  <c:v>34486</c:v>
                </c:pt>
                <c:pt idx="30">
                  <c:v>34516</c:v>
                </c:pt>
                <c:pt idx="31">
                  <c:v>34547</c:v>
                </c:pt>
                <c:pt idx="32">
                  <c:v>34578</c:v>
                </c:pt>
                <c:pt idx="33">
                  <c:v>34608</c:v>
                </c:pt>
                <c:pt idx="34">
                  <c:v>34639</c:v>
                </c:pt>
                <c:pt idx="35">
                  <c:v>34669</c:v>
                </c:pt>
                <c:pt idx="36">
                  <c:v>34700</c:v>
                </c:pt>
                <c:pt idx="37">
                  <c:v>34731</c:v>
                </c:pt>
                <c:pt idx="38">
                  <c:v>34759</c:v>
                </c:pt>
                <c:pt idx="39">
                  <c:v>34790</c:v>
                </c:pt>
                <c:pt idx="40">
                  <c:v>34820</c:v>
                </c:pt>
                <c:pt idx="41">
                  <c:v>34851</c:v>
                </c:pt>
                <c:pt idx="42">
                  <c:v>34881</c:v>
                </c:pt>
                <c:pt idx="43">
                  <c:v>34912</c:v>
                </c:pt>
                <c:pt idx="44">
                  <c:v>34943</c:v>
                </c:pt>
                <c:pt idx="45">
                  <c:v>34973</c:v>
                </c:pt>
                <c:pt idx="46">
                  <c:v>35004</c:v>
                </c:pt>
                <c:pt idx="47">
                  <c:v>35034</c:v>
                </c:pt>
                <c:pt idx="48">
                  <c:v>35065</c:v>
                </c:pt>
                <c:pt idx="49">
                  <c:v>35096</c:v>
                </c:pt>
                <c:pt idx="50">
                  <c:v>35125</c:v>
                </c:pt>
                <c:pt idx="51">
                  <c:v>35156</c:v>
                </c:pt>
                <c:pt idx="52">
                  <c:v>35186</c:v>
                </c:pt>
                <c:pt idx="53">
                  <c:v>35217</c:v>
                </c:pt>
                <c:pt idx="54">
                  <c:v>35247</c:v>
                </c:pt>
                <c:pt idx="55">
                  <c:v>35278</c:v>
                </c:pt>
                <c:pt idx="56">
                  <c:v>35309</c:v>
                </c:pt>
                <c:pt idx="57">
                  <c:v>35339</c:v>
                </c:pt>
                <c:pt idx="58">
                  <c:v>35370</c:v>
                </c:pt>
                <c:pt idx="59">
                  <c:v>35400</c:v>
                </c:pt>
                <c:pt idx="60">
                  <c:v>35431</c:v>
                </c:pt>
                <c:pt idx="61">
                  <c:v>35462</c:v>
                </c:pt>
                <c:pt idx="62">
                  <c:v>35490</c:v>
                </c:pt>
                <c:pt idx="63">
                  <c:v>35521</c:v>
                </c:pt>
                <c:pt idx="64">
                  <c:v>35551</c:v>
                </c:pt>
                <c:pt idx="65">
                  <c:v>35582</c:v>
                </c:pt>
                <c:pt idx="66">
                  <c:v>35612</c:v>
                </c:pt>
                <c:pt idx="67">
                  <c:v>35643</c:v>
                </c:pt>
                <c:pt idx="68">
                  <c:v>35674</c:v>
                </c:pt>
                <c:pt idx="69">
                  <c:v>35704</c:v>
                </c:pt>
                <c:pt idx="70">
                  <c:v>35735</c:v>
                </c:pt>
                <c:pt idx="71">
                  <c:v>35765</c:v>
                </c:pt>
                <c:pt idx="72">
                  <c:v>35796</c:v>
                </c:pt>
                <c:pt idx="73">
                  <c:v>35827</c:v>
                </c:pt>
                <c:pt idx="74">
                  <c:v>35855</c:v>
                </c:pt>
                <c:pt idx="75">
                  <c:v>35886</c:v>
                </c:pt>
                <c:pt idx="76">
                  <c:v>35916</c:v>
                </c:pt>
                <c:pt idx="77">
                  <c:v>35947</c:v>
                </c:pt>
                <c:pt idx="78">
                  <c:v>35977</c:v>
                </c:pt>
                <c:pt idx="79">
                  <c:v>36008</c:v>
                </c:pt>
                <c:pt idx="80">
                  <c:v>36039</c:v>
                </c:pt>
                <c:pt idx="81">
                  <c:v>36069</c:v>
                </c:pt>
                <c:pt idx="82">
                  <c:v>36100</c:v>
                </c:pt>
                <c:pt idx="83">
                  <c:v>36130</c:v>
                </c:pt>
                <c:pt idx="84">
                  <c:v>36161</c:v>
                </c:pt>
                <c:pt idx="85">
                  <c:v>36192</c:v>
                </c:pt>
                <c:pt idx="86">
                  <c:v>36220</c:v>
                </c:pt>
                <c:pt idx="87">
                  <c:v>36251</c:v>
                </c:pt>
                <c:pt idx="88">
                  <c:v>36281</c:v>
                </c:pt>
                <c:pt idx="89">
                  <c:v>36312</c:v>
                </c:pt>
                <c:pt idx="90">
                  <c:v>36342</c:v>
                </c:pt>
                <c:pt idx="91">
                  <c:v>36373</c:v>
                </c:pt>
                <c:pt idx="92">
                  <c:v>36404</c:v>
                </c:pt>
                <c:pt idx="93">
                  <c:v>36434</c:v>
                </c:pt>
                <c:pt idx="94">
                  <c:v>36465</c:v>
                </c:pt>
                <c:pt idx="95">
                  <c:v>36495</c:v>
                </c:pt>
                <c:pt idx="96">
                  <c:v>36526</c:v>
                </c:pt>
                <c:pt idx="97">
                  <c:v>36557</c:v>
                </c:pt>
                <c:pt idx="98">
                  <c:v>36586</c:v>
                </c:pt>
                <c:pt idx="99">
                  <c:v>36617</c:v>
                </c:pt>
                <c:pt idx="100">
                  <c:v>36647</c:v>
                </c:pt>
                <c:pt idx="101">
                  <c:v>36678</c:v>
                </c:pt>
                <c:pt idx="102">
                  <c:v>36708</c:v>
                </c:pt>
                <c:pt idx="103">
                  <c:v>36739</c:v>
                </c:pt>
                <c:pt idx="104">
                  <c:v>36770</c:v>
                </c:pt>
                <c:pt idx="105">
                  <c:v>36800</c:v>
                </c:pt>
                <c:pt idx="106">
                  <c:v>36831</c:v>
                </c:pt>
                <c:pt idx="107">
                  <c:v>36861</c:v>
                </c:pt>
                <c:pt idx="108">
                  <c:v>36892</c:v>
                </c:pt>
                <c:pt idx="109">
                  <c:v>36923</c:v>
                </c:pt>
                <c:pt idx="110">
                  <c:v>36951</c:v>
                </c:pt>
                <c:pt idx="111">
                  <c:v>36982</c:v>
                </c:pt>
                <c:pt idx="112">
                  <c:v>37012</c:v>
                </c:pt>
                <c:pt idx="113">
                  <c:v>37043</c:v>
                </c:pt>
                <c:pt idx="114">
                  <c:v>37073</c:v>
                </c:pt>
                <c:pt idx="115">
                  <c:v>37104</c:v>
                </c:pt>
                <c:pt idx="116">
                  <c:v>37135</c:v>
                </c:pt>
                <c:pt idx="117">
                  <c:v>37165</c:v>
                </c:pt>
                <c:pt idx="118">
                  <c:v>37196</c:v>
                </c:pt>
                <c:pt idx="119">
                  <c:v>37226</c:v>
                </c:pt>
                <c:pt idx="120">
                  <c:v>37257</c:v>
                </c:pt>
                <c:pt idx="121">
                  <c:v>37288</c:v>
                </c:pt>
                <c:pt idx="122">
                  <c:v>37316</c:v>
                </c:pt>
                <c:pt idx="123">
                  <c:v>37347</c:v>
                </c:pt>
                <c:pt idx="124">
                  <c:v>37377</c:v>
                </c:pt>
                <c:pt idx="125">
                  <c:v>37408</c:v>
                </c:pt>
                <c:pt idx="126">
                  <c:v>37438</c:v>
                </c:pt>
                <c:pt idx="127">
                  <c:v>37469</c:v>
                </c:pt>
                <c:pt idx="128">
                  <c:v>37500</c:v>
                </c:pt>
                <c:pt idx="129">
                  <c:v>37530</c:v>
                </c:pt>
                <c:pt idx="130">
                  <c:v>37561</c:v>
                </c:pt>
                <c:pt idx="131">
                  <c:v>37591</c:v>
                </c:pt>
                <c:pt idx="132">
                  <c:v>37622</c:v>
                </c:pt>
                <c:pt idx="133">
                  <c:v>37653</c:v>
                </c:pt>
                <c:pt idx="134">
                  <c:v>37681</c:v>
                </c:pt>
                <c:pt idx="135">
                  <c:v>37712</c:v>
                </c:pt>
                <c:pt idx="136">
                  <c:v>37742</c:v>
                </c:pt>
                <c:pt idx="137">
                  <c:v>37773</c:v>
                </c:pt>
                <c:pt idx="138">
                  <c:v>37803</c:v>
                </c:pt>
                <c:pt idx="139">
                  <c:v>37834</c:v>
                </c:pt>
                <c:pt idx="140">
                  <c:v>37865</c:v>
                </c:pt>
                <c:pt idx="141">
                  <c:v>37895</c:v>
                </c:pt>
                <c:pt idx="142">
                  <c:v>37926</c:v>
                </c:pt>
                <c:pt idx="143">
                  <c:v>37956</c:v>
                </c:pt>
                <c:pt idx="144">
                  <c:v>37987</c:v>
                </c:pt>
                <c:pt idx="145">
                  <c:v>38018</c:v>
                </c:pt>
                <c:pt idx="146">
                  <c:v>38047</c:v>
                </c:pt>
                <c:pt idx="147">
                  <c:v>38078</c:v>
                </c:pt>
                <c:pt idx="148">
                  <c:v>38108</c:v>
                </c:pt>
                <c:pt idx="149">
                  <c:v>38139</c:v>
                </c:pt>
                <c:pt idx="150">
                  <c:v>38169</c:v>
                </c:pt>
                <c:pt idx="151">
                  <c:v>38200</c:v>
                </c:pt>
                <c:pt idx="152">
                  <c:v>38231</c:v>
                </c:pt>
                <c:pt idx="153">
                  <c:v>38261</c:v>
                </c:pt>
                <c:pt idx="154">
                  <c:v>38292</c:v>
                </c:pt>
                <c:pt idx="155">
                  <c:v>38322</c:v>
                </c:pt>
                <c:pt idx="156">
                  <c:v>38353</c:v>
                </c:pt>
                <c:pt idx="157">
                  <c:v>38384</c:v>
                </c:pt>
                <c:pt idx="158">
                  <c:v>38412</c:v>
                </c:pt>
                <c:pt idx="159">
                  <c:v>38443</c:v>
                </c:pt>
                <c:pt idx="160">
                  <c:v>38473</c:v>
                </c:pt>
                <c:pt idx="161">
                  <c:v>38504</c:v>
                </c:pt>
                <c:pt idx="162">
                  <c:v>38534</c:v>
                </c:pt>
                <c:pt idx="163">
                  <c:v>38565</c:v>
                </c:pt>
                <c:pt idx="164">
                  <c:v>38596</c:v>
                </c:pt>
                <c:pt idx="165">
                  <c:v>38626</c:v>
                </c:pt>
                <c:pt idx="166">
                  <c:v>38657</c:v>
                </c:pt>
                <c:pt idx="167">
                  <c:v>38687</c:v>
                </c:pt>
                <c:pt idx="168">
                  <c:v>38718</c:v>
                </c:pt>
                <c:pt idx="169">
                  <c:v>38749</c:v>
                </c:pt>
                <c:pt idx="170">
                  <c:v>38777</c:v>
                </c:pt>
                <c:pt idx="171">
                  <c:v>38808</c:v>
                </c:pt>
                <c:pt idx="172">
                  <c:v>38838</c:v>
                </c:pt>
                <c:pt idx="173">
                  <c:v>38869</c:v>
                </c:pt>
                <c:pt idx="174">
                  <c:v>38899</c:v>
                </c:pt>
                <c:pt idx="175">
                  <c:v>38930</c:v>
                </c:pt>
                <c:pt idx="176">
                  <c:v>38961</c:v>
                </c:pt>
                <c:pt idx="177">
                  <c:v>38991</c:v>
                </c:pt>
                <c:pt idx="178">
                  <c:v>39022</c:v>
                </c:pt>
                <c:pt idx="179">
                  <c:v>39052</c:v>
                </c:pt>
                <c:pt idx="180">
                  <c:v>39083</c:v>
                </c:pt>
                <c:pt idx="181">
                  <c:v>39114</c:v>
                </c:pt>
                <c:pt idx="182">
                  <c:v>39142</c:v>
                </c:pt>
                <c:pt idx="183">
                  <c:v>39173</c:v>
                </c:pt>
                <c:pt idx="184">
                  <c:v>39203</c:v>
                </c:pt>
                <c:pt idx="185">
                  <c:v>39234</c:v>
                </c:pt>
                <c:pt idx="186">
                  <c:v>39264</c:v>
                </c:pt>
                <c:pt idx="187">
                  <c:v>39295</c:v>
                </c:pt>
                <c:pt idx="188">
                  <c:v>39326</c:v>
                </c:pt>
                <c:pt idx="189">
                  <c:v>39356</c:v>
                </c:pt>
                <c:pt idx="190">
                  <c:v>39387</c:v>
                </c:pt>
                <c:pt idx="191">
                  <c:v>39417</c:v>
                </c:pt>
                <c:pt idx="192">
                  <c:v>39448</c:v>
                </c:pt>
                <c:pt idx="193">
                  <c:v>39479</c:v>
                </c:pt>
                <c:pt idx="194">
                  <c:v>39508</c:v>
                </c:pt>
                <c:pt idx="195">
                  <c:v>39539</c:v>
                </c:pt>
                <c:pt idx="196">
                  <c:v>39569</c:v>
                </c:pt>
                <c:pt idx="197">
                  <c:v>39600</c:v>
                </c:pt>
                <c:pt idx="198">
                  <c:v>39630</c:v>
                </c:pt>
                <c:pt idx="199">
                  <c:v>39661</c:v>
                </c:pt>
                <c:pt idx="200">
                  <c:v>39692</c:v>
                </c:pt>
                <c:pt idx="201">
                  <c:v>39722</c:v>
                </c:pt>
                <c:pt idx="202">
                  <c:v>39753</c:v>
                </c:pt>
                <c:pt idx="203">
                  <c:v>39783</c:v>
                </c:pt>
                <c:pt idx="204">
                  <c:v>39814</c:v>
                </c:pt>
                <c:pt idx="205">
                  <c:v>39845</c:v>
                </c:pt>
                <c:pt idx="206">
                  <c:v>39873</c:v>
                </c:pt>
                <c:pt idx="207">
                  <c:v>39904</c:v>
                </c:pt>
                <c:pt idx="208">
                  <c:v>39934</c:v>
                </c:pt>
                <c:pt idx="209">
                  <c:v>39965</c:v>
                </c:pt>
                <c:pt idx="210">
                  <c:v>39995</c:v>
                </c:pt>
                <c:pt idx="211">
                  <c:v>40026</c:v>
                </c:pt>
                <c:pt idx="212">
                  <c:v>40057</c:v>
                </c:pt>
                <c:pt idx="213">
                  <c:v>40087</c:v>
                </c:pt>
                <c:pt idx="214">
                  <c:v>40118</c:v>
                </c:pt>
                <c:pt idx="215">
                  <c:v>40148</c:v>
                </c:pt>
                <c:pt idx="216">
                  <c:v>40179</c:v>
                </c:pt>
                <c:pt idx="217">
                  <c:v>40210</c:v>
                </c:pt>
                <c:pt idx="218">
                  <c:v>40238</c:v>
                </c:pt>
                <c:pt idx="219">
                  <c:v>40269</c:v>
                </c:pt>
                <c:pt idx="220">
                  <c:v>40299</c:v>
                </c:pt>
                <c:pt idx="221">
                  <c:v>40330</c:v>
                </c:pt>
                <c:pt idx="222">
                  <c:v>40360</c:v>
                </c:pt>
                <c:pt idx="223">
                  <c:v>40391</c:v>
                </c:pt>
                <c:pt idx="224">
                  <c:v>40422</c:v>
                </c:pt>
                <c:pt idx="225">
                  <c:v>40452</c:v>
                </c:pt>
                <c:pt idx="226">
                  <c:v>40483</c:v>
                </c:pt>
                <c:pt idx="227">
                  <c:v>40513</c:v>
                </c:pt>
                <c:pt idx="228">
                  <c:v>40544</c:v>
                </c:pt>
                <c:pt idx="229">
                  <c:v>40575</c:v>
                </c:pt>
                <c:pt idx="230">
                  <c:v>40603</c:v>
                </c:pt>
                <c:pt idx="231">
                  <c:v>40634</c:v>
                </c:pt>
                <c:pt idx="232">
                  <c:v>40664</c:v>
                </c:pt>
                <c:pt idx="233">
                  <c:v>40695</c:v>
                </c:pt>
                <c:pt idx="234">
                  <c:v>40725</c:v>
                </c:pt>
                <c:pt idx="235">
                  <c:v>40756</c:v>
                </c:pt>
                <c:pt idx="236">
                  <c:v>40787</c:v>
                </c:pt>
                <c:pt idx="237">
                  <c:v>40817</c:v>
                </c:pt>
                <c:pt idx="238">
                  <c:v>40848</c:v>
                </c:pt>
                <c:pt idx="239">
                  <c:v>40878</c:v>
                </c:pt>
                <c:pt idx="240">
                  <c:v>40909</c:v>
                </c:pt>
                <c:pt idx="241">
                  <c:v>40940</c:v>
                </c:pt>
                <c:pt idx="242">
                  <c:v>40969</c:v>
                </c:pt>
                <c:pt idx="243">
                  <c:v>41000</c:v>
                </c:pt>
                <c:pt idx="244">
                  <c:v>41030</c:v>
                </c:pt>
                <c:pt idx="245">
                  <c:v>41061</c:v>
                </c:pt>
                <c:pt idx="246">
                  <c:v>41091</c:v>
                </c:pt>
                <c:pt idx="247">
                  <c:v>41122</c:v>
                </c:pt>
                <c:pt idx="248">
                  <c:v>41153</c:v>
                </c:pt>
                <c:pt idx="249">
                  <c:v>41183</c:v>
                </c:pt>
                <c:pt idx="250">
                  <c:v>41214</c:v>
                </c:pt>
                <c:pt idx="251">
                  <c:v>41244</c:v>
                </c:pt>
                <c:pt idx="252">
                  <c:v>41275</c:v>
                </c:pt>
                <c:pt idx="253">
                  <c:v>41306</c:v>
                </c:pt>
                <c:pt idx="254">
                  <c:v>41334</c:v>
                </c:pt>
                <c:pt idx="255">
                  <c:v>41365</c:v>
                </c:pt>
                <c:pt idx="256">
                  <c:v>41395</c:v>
                </c:pt>
                <c:pt idx="257">
                  <c:v>41426</c:v>
                </c:pt>
                <c:pt idx="258">
                  <c:v>41456</c:v>
                </c:pt>
                <c:pt idx="259">
                  <c:v>41487</c:v>
                </c:pt>
                <c:pt idx="260">
                  <c:v>41518</c:v>
                </c:pt>
                <c:pt idx="261">
                  <c:v>41548</c:v>
                </c:pt>
                <c:pt idx="262">
                  <c:v>41579</c:v>
                </c:pt>
                <c:pt idx="263">
                  <c:v>41609</c:v>
                </c:pt>
                <c:pt idx="264">
                  <c:v>41640</c:v>
                </c:pt>
                <c:pt idx="265">
                  <c:v>41671</c:v>
                </c:pt>
                <c:pt idx="266">
                  <c:v>41699</c:v>
                </c:pt>
                <c:pt idx="267">
                  <c:v>41730</c:v>
                </c:pt>
                <c:pt idx="268">
                  <c:v>41760</c:v>
                </c:pt>
                <c:pt idx="269">
                  <c:v>41791</c:v>
                </c:pt>
                <c:pt idx="270">
                  <c:v>41821</c:v>
                </c:pt>
                <c:pt idx="271">
                  <c:v>41852</c:v>
                </c:pt>
                <c:pt idx="272">
                  <c:v>41883</c:v>
                </c:pt>
                <c:pt idx="273">
                  <c:v>41913</c:v>
                </c:pt>
                <c:pt idx="274">
                  <c:v>41944</c:v>
                </c:pt>
                <c:pt idx="275">
                  <c:v>41974</c:v>
                </c:pt>
                <c:pt idx="276">
                  <c:v>42005</c:v>
                </c:pt>
                <c:pt idx="277">
                  <c:v>42036</c:v>
                </c:pt>
                <c:pt idx="278">
                  <c:v>42064</c:v>
                </c:pt>
                <c:pt idx="279">
                  <c:v>42095</c:v>
                </c:pt>
                <c:pt idx="280">
                  <c:v>42125</c:v>
                </c:pt>
                <c:pt idx="281">
                  <c:v>42156</c:v>
                </c:pt>
                <c:pt idx="282">
                  <c:v>42186</c:v>
                </c:pt>
                <c:pt idx="283">
                  <c:v>42217</c:v>
                </c:pt>
                <c:pt idx="284">
                  <c:v>42248</c:v>
                </c:pt>
                <c:pt idx="285">
                  <c:v>42278</c:v>
                </c:pt>
                <c:pt idx="286">
                  <c:v>42309</c:v>
                </c:pt>
                <c:pt idx="287">
                  <c:v>42339</c:v>
                </c:pt>
                <c:pt idx="288">
                  <c:v>42370</c:v>
                </c:pt>
                <c:pt idx="289">
                  <c:v>42401</c:v>
                </c:pt>
                <c:pt idx="290">
                  <c:v>42430</c:v>
                </c:pt>
                <c:pt idx="291">
                  <c:v>42461</c:v>
                </c:pt>
                <c:pt idx="292">
                  <c:v>42491</c:v>
                </c:pt>
                <c:pt idx="293">
                  <c:v>42522</c:v>
                </c:pt>
                <c:pt idx="294">
                  <c:v>42552</c:v>
                </c:pt>
                <c:pt idx="295">
                  <c:v>42583</c:v>
                </c:pt>
                <c:pt idx="296">
                  <c:v>42614</c:v>
                </c:pt>
                <c:pt idx="297">
                  <c:v>42644</c:v>
                </c:pt>
                <c:pt idx="298">
                  <c:v>42675</c:v>
                </c:pt>
                <c:pt idx="299">
                  <c:v>42705</c:v>
                </c:pt>
                <c:pt idx="300">
                  <c:v>42736</c:v>
                </c:pt>
                <c:pt idx="301">
                  <c:v>42767</c:v>
                </c:pt>
                <c:pt idx="302">
                  <c:v>42795</c:v>
                </c:pt>
                <c:pt idx="303">
                  <c:v>42826</c:v>
                </c:pt>
                <c:pt idx="304">
                  <c:v>42856</c:v>
                </c:pt>
                <c:pt idx="305">
                  <c:v>42887</c:v>
                </c:pt>
                <c:pt idx="306">
                  <c:v>42917</c:v>
                </c:pt>
                <c:pt idx="307">
                  <c:v>42948</c:v>
                </c:pt>
                <c:pt idx="308">
                  <c:v>42979</c:v>
                </c:pt>
                <c:pt idx="309">
                  <c:v>43009</c:v>
                </c:pt>
                <c:pt idx="310">
                  <c:v>43040</c:v>
                </c:pt>
                <c:pt idx="311">
                  <c:v>43070</c:v>
                </c:pt>
                <c:pt idx="312">
                  <c:v>43101</c:v>
                </c:pt>
                <c:pt idx="313">
                  <c:v>43132</c:v>
                </c:pt>
                <c:pt idx="314">
                  <c:v>43160</c:v>
                </c:pt>
                <c:pt idx="315">
                  <c:v>43191</c:v>
                </c:pt>
                <c:pt idx="316">
                  <c:v>43221</c:v>
                </c:pt>
                <c:pt idx="317">
                  <c:v>43252</c:v>
                </c:pt>
                <c:pt idx="318">
                  <c:v>43282</c:v>
                </c:pt>
                <c:pt idx="319">
                  <c:v>43313</c:v>
                </c:pt>
                <c:pt idx="320">
                  <c:v>43344</c:v>
                </c:pt>
                <c:pt idx="321">
                  <c:v>43374</c:v>
                </c:pt>
                <c:pt idx="322">
                  <c:v>43405</c:v>
                </c:pt>
                <c:pt idx="323">
                  <c:v>43435</c:v>
                </c:pt>
                <c:pt idx="324">
                  <c:v>43466</c:v>
                </c:pt>
                <c:pt idx="325">
                  <c:v>43497</c:v>
                </c:pt>
                <c:pt idx="326">
                  <c:v>43525</c:v>
                </c:pt>
                <c:pt idx="327">
                  <c:v>43556</c:v>
                </c:pt>
                <c:pt idx="328">
                  <c:v>43586</c:v>
                </c:pt>
                <c:pt idx="329">
                  <c:v>43617</c:v>
                </c:pt>
                <c:pt idx="330">
                  <c:v>43647</c:v>
                </c:pt>
                <c:pt idx="331">
                  <c:v>43678</c:v>
                </c:pt>
                <c:pt idx="332">
                  <c:v>43709</c:v>
                </c:pt>
                <c:pt idx="333">
                  <c:v>43739</c:v>
                </c:pt>
                <c:pt idx="334">
                  <c:v>43770</c:v>
                </c:pt>
                <c:pt idx="335">
                  <c:v>43800</c:v>
                </c:pt>
                <c:pt idx="336">
                  <c:v>43831</c:v>
                </c:pt>
                <c:pt idx="337">
                  <c:v>43862</c:v>
                </c:pt>
                <c:pt idx="338">
                  <c:v>43891</c:v>
                </c:pt>
                <c:pt idx="339">
                  <c:v>43922</c:v>
                </c:pt>
                <c:pt idx="340">
                  <c:v>43952</c:v>
                </c:pt>
              </c:numCache>
            </c:numRef>
          </c:cat>
          <c:val>
            <c:numRef>
              <c:f>BOP!$AH$2:$AH$349</c:f>
              <c:numCache>
                <c:formatCode>_-* #,##0_-;\-* #,##0_-;_-* "-"??_-;_-@_-</c:formatCode>
                <c:ptCount val="348"/>
                <c:pt idx="0">
                  <c:v>-2026</c:v>
                </c:pt>
                <c:pt idx="1">
                  <c:v>-831</c:v>
                </c:pt>
                <c:pt idx="2">
                  <c:v>-2641</c:v>
                </c:pt>
                <c:pt idx="3">
                  <c:v>-3109</c:v>
                </c:pt>
                <c:pt idx="4">
                  <c:v>-3919</c:v>
                </c:pt>
                <c:pt idx="5">
                  <c:v>-2824</c:v>
                </c:pt>
                <c:pt idx="6">
                  <c:v>-2780</c:v>
                </c:pt>
                <c:pt idx="7">
                  <c:v>-4455</c:v>
                </c:pt>
                <c:pt idx="8">
                  <c:v>-3531</c:v>
                </c:pt>
                <c:pt idx="9">
                  <c:v>-3521</c:v>
                </c:pt>
                <c:pt idx="10">
                  <c:v>-3968</c:v>
                </c:pt>
                <c:pt idx="11">
                  <c:v>-5603</c:v>
                </c:pt>
                <c:pt idx="12">
                  <c:v>-3871</c:v>
                </c:pt>
                <c:pt idx="13">
                  <c:v>-3596</c:v>
                </c:pt>
                <c:pt idx="14">
                  <c:v>-6778</c:v>
                </c:pt>
                <c:pt idx="15">
                  <c:v>-6445</c:v>
                </c:pt>
                <c:pt idx="16">
                  <c:v>-4369</c:v>
                </c:pt>
                <c:pt idx="17">
                  <c:v>-6929</c:v>
                </c:pt>
                <c:pt idx="18">
                  <c:v>-6382</c:v>
                </c:pt>
                <c:pt idx="19">
                  <c:v>-5581</c:v>
                </c:pt>
                <c:pt idx="20">
                  <c:v>-7031</c:v>
                </c:pt>
                <c:pt idx="21">
                  <c:v>-6593</c:v>
                </c:pt>
                <c:pt idx="22">
                  <c:v>-7016</c:v>
                </c:pt>
                <c:pt idx="23">
                  <c:v>-5719</c:v>
                </c:pt>
                <c:pt idx="24">
                  <c:v>-6206</c:v>
                </c:pt>
                <c:pt idx="25">
                  <c:v>-9245</c:v>
                </c:pt>
                <c:pt idx="26">
                  <c:v>-6465</c:v>
                </c:pt>
                <c:pt idx="27">
                  <c:v>-7887</c:v>
                </c:pt>
                <c:pt idx="28">
                  <c:v>-7728</c:v>
                </c:pt>
                <c:pt idx="29">
                  <c:v>-8380</c:v>
                </c:pt>
                <c:pt idx="30">
                  <c:v>-8738</c:v>
                </c:pt>
                <c:pt idx="31">
                  <c:v>-8303</c:v>
                </c:pt>
                <c:pt idx="32">
                  <c:v>-8311</c:v>
                </c:pt>
                <c:pt idx="33">
                  <c:v>-9158</c:v>
                </c:pt>
                <c:pt idx="34">
                  <c:v>-9615</c:v>
                </c:pt>
                <c:pt idx="35">
                  <c:v>-8456</c:v>
                </c:pt>
                <c:pt idx="36">
                  <c:v>-9324</c:v>
                </c:pt>
                <c:pt idx="37">
                  <c:v>-8817</c:v>
                </c:pt>
                <c:pt idx="38">
                  <c:v>-9708</c:v>
                </c:pt>
                <c:pt idx="39">
                  <c:v>-9608</c:v>
                </c:pt>
                <c:pt idx="40">
                  <c:v>-9090</c:v>
                </c:pt>
                <c:pt idx="41">
                  <c:v>-10623</c:v>
                </c:pt>
                <c:pt idx="42">
                  <c:v>-7687</c:v>
                </c:pt>
                <c:pt idx="43">
                  <c:v>-6704</c:v>
                </c:pt>
                <c:pt idx="44">
                  <c:v>-5924</c:v>
                </c:pt>
                <c:pt idx="45">
                  <c:v>-6114</c:v>
                </c:pt>
                <c:pt idx="46">
                  <c:v>-6514</c:v>
                </c:pt>
                <c:pt idx="47">
                  <c:v>-6271</c:v>
                </c:pt>
                <c:pt idx="48">
                  <c:v>-8465</c:v>
                </c:pt>
                <c:pt idx="49">
                  <c:v>-7318</c:v>
                </c:pt>
                <c:pt idx="50">
                  <c:v>-7756</c:v>
                </c:pt>
                <c:pt idx="51">
                  <c:v>-8744</c:v>
                </c:pt>
                <c:pt idx="52">
                  <c:v>-9259</c:v>
                </c:pt>
                <c:pt idx="53">
                  <c:v>-7460</c:v>
                </c:pt>
                <c:pt idx="54">
                  <c:v>-10132</c:v>
                </c:pt>
                <c:pt idx="55">
                  <c:v>-10356</c:v>
                </c:pt>
                <c:pt idx="56">
                  <c:v>-10195</c:v>
                </c:pt>
                <c:pt idx="57">
                  <c:v>-6635</c:v>
                </c:pt>
                <c:pt idx="58">
                  <c:v>-7268</c:v>
                </c:pt>
                <c:pt idx="59">
                  <c:v>-10475</c:v>
                </c:pt>
                <c:pt idx="60">
                  <c:v>-11269</c:v>
                </c:pt>
                <c:pt idx="61">
                  <c:v>-9776</c:v>
                </c:pt>
                <c:pt idx="62">
                  <c:v>-8383</c:v>
                </c:pt>
                <c:pt idx="63">
                  <c:v>-8086</c:v>
                </c:pt>
                <c:pt idx="64">
                  <c:v>-8394</c:v>
                </c:pt>
                <c:pt idx="65">
                  <c:v>-7154</c:v>
                </c:pt>
                <c:pt idx="66">
                  <c:v>-7033</c:v>
                </c:pt>
                <c:pt idx="67">
                  <c:v>-8743</c:v>
                </c:pt>
                <c:pt idx="68">
                  <c:v>-9269</c:v>
                </c:pt>
                <c:pt idx="69">
                  <c:v>-9089</c:v>
                </c:pt>
                <c:pt idx="70">
                  <c:v>-9786</c:v>
                </c:pt>
                <c:pt idx="71">
                  <c:v>-11289</c:v>
                </c:pt>
                <c:pt idx="72">
                  <c:v>-10776</c:v>
                </c:pt>
                <c:pt idx="73">
                  <c:v>-11564</c:v>
                </c:pt>
                <c:pt idx="74">
                  <c:v>-12880</c:v>
                </c:pt>
                <c:pt idx="75">
                  <c:v>-13940</c:v>
                </c:pt>
                <c:pt idx="76">
                  <c:v>-14202</c:v>
                </c:pt>
                <c:pt idx="77">
                  <c:v>-13247</c:v>
                </c:pt>
                <c:pt idx="78">
                  <c:v>-13949</c:v>
                </c:pt>
                <c:pt idx="79">
                  <c:v>-16028</c:v>
                </c:pt>
                <c:pt idx="80">
                  <c:v>-14820</c:v>
                </c:pt>
                <c:pt idx="81">
                  <c:v>-14815</c:v>
                </c:pt>
                <c:pt idx="82">
                  <c:v>-15173</c:v>
                </c:pt>
                <c:pt idx="83">
                  <c:v>-14745</c:v>
                </c:pt>
                <c:pt idx="84">
                  <c:v>-15947</c:v>
                </c:pt>
                <c:pt idx="85">
                  <c:v>-18786</c:v>
                </c:pt>
                <c:pt idx="86">
                  <c:v>-17901</c:v>
                </c:pt>
                <c:pt idx="87">
                  <c:v>-18253</c:v>
                </c:pt>
                <c:pt idx="88">
                  <c:v>-20228</c:v>
                </c:pt>
                <c:pt idx="89">
                  <c:v>-23114</c:v>
                </c:pt>
                <c:pt idx="90">
                  <c:v>-23420</c:v>
                </c:pt>
                <c:pt idx="91">
                  <c:v>-22977</c:v>
                </c:pt>
                <c:pt idx="92">
                  <c:v>-22900</c:v>
                </c:pt>
                <c:pt idx="93">
                  <c:v>-23531</c:v>
                </c:pt>
                <c:pt idx="94">
                  <c:v>-25223</c:v>
                </c:pt>
                <c:pt idx="95">
                  <c:v>-26336</c:v>
                </c:pt>
                <c:pt idx="96">
                  <c:v>-27088</c:v>
                </c:pt>
                <c:pt idx="97">
                  <c:v>-29930</c:v>
                </c:pt>
                <c:pt idx="98">
                  <c:v>-31153</c:v>
                </c:pt>
                <c:pt idx="99">
                  <c:v>-28800</c:v>
                </c:pt>
                <c:pt idx="100">
                  <c:v>-29812</c:v>
                </c:pt>
                <c:pt idx="101">
                  <c:v>-30966</c:v>
                </c:pt>
                <c:pt idx="102">
                  <c:v>-31426</c:v>
                </c:pt>
                <c:pt idx="103">
                  <c:v>-30034</c:v>
                </c:pt>
                <c:pt idx="104">
                  <c:v>-34018</c:v>
                </c:pt>
                <c:pt idx="105">
                  <c:v>-33223</c:v>
                </c:pt>
                <c:pt idx="106">
                  <c:v>-32607</c:v>
                </c:pt>
                <c:pt idx="107">
                  <c:v>-33454</c:v>
                </c:pt>
                <c:pt idx="108">
                  <c:v>-34818</c:v>
                </c:pt>
                <c:pt idx="109">
                  <c:v>-29349</c:v>
                </c:pt>
                <c:pt idx="110">
                  <c:v>-32731</c:v>
                </c:pt>
                <c:pt idx="111">
                  <c:v>-31218</c:v>
                </c:pt>
                <c:pt idx="112">
                  <c:v>-27445</c:v>
                </c:pt>
                <c:pt idx="113">
                  <c:v>-29139</c:v>
                </c:pt>
                <c:pt idx="114">
                  <c:v>-30082</c:v>
                </c:pt>
                <c:pt idx="115">
                  <c:v>-28171</c:v>
                </c:pt>
                <c:pt idx="116">
                  <c:v>-31142</c:v>
                </c:pt>
                <c:pt idx="117">
                  <c:v>-30839</c:v>
                </c:pt>
                <c:pt idx="118">
                  <c:v>-29737</c:v>
                </c:pt>
                <c:pt idx="119">
                  <c:v>-26839</c:v>
                </c:pt>
                <c:pt idx="120">
                  <c:v>-29354</c:v>
                </c:pt>
                <c:pt idx="121">
                  <c:v>-32288</c:v>
                </c:pt>
                <c:pt idx="122">
                  <c:v>-30825</c:v>
                </c:pt>
                <c:pt idx="123">
                  <c:v>-33666</c:v>
                </c:pt>
                <c:pt idx="124">
                  <c:v>-33922</c:v>
                </c:pt>
                <c:pt idx="125">
                  <c:v>-34900</c:v>
                </c:pt>
                <c:pt idx="126">
                  <c:v>-33650</c:v>
                </c:pt>
                <c:pt idx="127">
                  <c:v>-35744</c:v>
                </c:pt>
                <c:pt idx="128">
                  <c:v>-36520</c:v>
                </c:pt>
                <c:pt idx="129">
                  <c:v>-35170</c:v>
                </c:pt>
                <c:pt idx="130">
                  <c:v>-39625</c:v>
                </c:pt>
                <c:pt idx="131">
                  <c:v>-43294</c:v>
                </c:pt>
                <c:pt idx="132">
                  <c:v>-40740</c:v>
                </c:pt>
                <c:pt idx="133">
                  <c:v>-39362</c:v>
                </c:pt>
                <c:pt idx="134">
                  <c:v>-43356</c:v>
                </c:pt>
                <c:pt idx="135">
                  <c:v>-41986</c:v>
                </c:pt>
                <c:pt idx="136">
                  <c:v>-40779</c:v>
                </c:pt>
                <c:pt idx="137">
                  <c:v>-39621</c:v>
                </c:pt>
                <c:pt idx="138">
                  <c:v>-41362</c:v>
                </c:pt>
                <c:pt idx="139">
                  <c:v>-39803</c:v>
                </c:pt>
                <c:pt idx="140">
                  <c:v>-41705</c:v>
                </c:pt>
                <c:pt idx="141">
                  <c:v>-41271</c:v>
                </c:pt>
                <c:pt idx="142">
                  <c:v>-39842</c:v>
                </c:pt>
                <c:pt idx="143">
                  <c:v>-44062</c:v>
                </c:pt>
                <c:pt idx="144">
                  <c:v>-44353</c:v>
                </c:pt>
                <c:pt idx="145">
                  <c:v>-44322</c:v>
                </c:pt>
                <c:pt idx="146">
                  <c:v>-46484</c:v>
                </c:pt>
                <c:pt idx="147">
                  <c:v>-47480</c:v>
                </c:pt>
                <c:pt idx="148">
                  <c:v>-48168</c:v>
                </c:pt>
                <c:pt idx="149">
                  <c:v>-54702</c:v>
                </c:pt>
                <c:pt idx="150">
                  <c:v>-51292</c:v>
                </c:pt>
                <c:pt idx="151">
                  <c:v>-53316</c:v>
                </c:pt>
                <c:pt idx="152">
                  <c:v>-51490</c:v>
                </c:pt>
                <c:pt idx="153">
                  <c:v>-54961</c:v>
                </c:pt>
                <c:pt idx="154">
                  <c:v>-58820</c:v>
                </c:pt>
                <c:pt idx="155">
                  <c:v>-54501</c:v>
                </c:pt>
                <c:pt idx="156">
                  <c:v>-55561</c:v>
                </c:pt>
                <c:pt idx="157">
                  <c:v>-57454</c:v>
                </c:pt>
                <c:pt idx="158">
                  <c:v>-52618</c:v>
                </c:pt>
                <c:pt idx="159">
                  <c:v>-57116</c:v>
                </c:pt>
                <c:pt idx="160">
                  <c:v>-56264</c:v>
                </c:pt>
                <c:pt idx="161">
                  <c:v>-58261</c:v>
                </c:pt>
                <c:pt idx="162">
                  <c:v>-58063</c:v>
                </c:pt>
                <c:pt idx="163">
                  <c:v>-58388</c:v>
                </c:pt>
                <c:pt idx="164">
                  <c:v>-64924</c:v>
                </c:pt>
                <c:pt idx="165">
                  <c:v>-67140</c:v>
                </c:pt>
                <c:pt idx="166">
                  <c:v>-64090</c:v>
                </c:pt>
                <c:pt idx="167">
                  <c:v>-64367</c:v>
                </c:pt>
                <c:pt idx="168">
                  <c:v>-66679</c:v>
                </c:pt>
                <c:pt idx="169">
                  <c:v>-62852</c:v>
                </c:pt>
                <c:pt idx="170">
                  <c:v>-62573</c:v>
                </c:pt>
                <c:pt idx="171">
                  <c:v>-62844</c:v>
                </c:pt>
                <c:pt idx="172">
                  <c:v>-64844</c:v>
                </c:pt>
                <c:pt idx="173">
                  <c:v>-63480</c:v>
                </c:pt>
                <c:pt idx="174">
                  <c:v>-66523</c:v>
                </c:pt>
                <c:pt idx="175">
                  <c:v>-67824</c:v>
                </c:pt>
                <c:pt idx="176">
                  <c:v>-64936</c:v>
                </c:pt>
                <c:pt idx="177">
                  <c:v>-58990</c:v>
                </c:pt>
                <c:pt idx="178">
                  <c:v>-58574</c:v>
                </c:pt>
                <c:pt idx="179">
                  <c:v>-61592</c:v>
                </c:pt>
                <c:pt idx="180">
                  <c:v>-57655</c:v>
                </c:pt>
                <c:pt idx="181">
                  <c:v>-58477</c:v>
                </c:pt>
                <c:pt idx="182">
                  <c:v>-61797</c:v>
                </c:pt>
                <c:pt idx="183">
                  <c:v>-60514</c:v>
                </c:pt>
                <c:pt idx="184">
                  <c:v>-59286</c:v>
                </c:pt>
                <c:pt idx="185">
                  <c:v>-59520</c:v>
                </c:pt>
                <c:pt idx="186">
                  <c:v>-59913</c:v>
                </c:pt>
                <c:pt idx="187">
                  <c:v>-57004</c:v>
                </c:pt>
                <c:pt idx="188">
                  <c:v>-57795</c:v>
                </c:pt>
                <c:pt idx="189">
                  <c:v>-56538</c:v>
                </c:pt>
                <c:pt idx="190">
                  <c:v>-59717</c:v>
                </c:pt>
                <c:pt idx="191">
                  <c:v>-57154</c:v>
                </c:pt>
                <c:pt idx="192">
                  <c:v>-61138</c:v>
                </c:pt>
                <c:pt idx="193">
                  <c:v>-64349</c:v>
                </c:pt>
                <c:pt idx="194">
                  <c:v>-60065</c:v>
                </c:pt>
                <c:pt idx="195">
                  <c:v>-63527</c:v>
                </c:pt>
                <c:pt idx="196">
                  <c:v>-62151</c:v>
                </c:pt>
                <c:pt idx="197">
                  <c:v>-60670</c:v>
                </c:pt>
                <c:pt idx="198">
                  <c:v>-66842</c:v>
                </c:pt>
                <c:pt idx="199">
                  <c:v>-62107</c:v>
                </c:pt>
                <c:pt idx="200">
                  <c:v>-60500</c:v>
                </c:pt>
                <c:pt idx="201">
                  <c:v>-60190</c:v>
                </c:pt>
                <c:pt idx="202">
                  <c:v>-44724</c:v>
                </c:pt>
                <c:pt idx="203">
                  <c:v>-42463</c:v>
                </c:pt>
                <c:pt idx="204">
                  <c:v>-37842</c:v>
                </c:pt>
                <c:pt idx="205">
                  <c:v>-27768</c:v>
                </c:pt>
                <c:pt idx="206">
                  <c:v>-29161</c:v>
                </c:pt>
                <c:pt idx="207">
                  <c:v>-29706</c:v>
                </c:pt>
                <c:pt idx="208">
                  <c:v>-25372</c:v>
                </c:pt>
                <c:pt idx="209">
                  <c:v>-26366</c:v>
                </c:pt>
                <c:pt idx="210">
                  <c:v>-32791</c:v>
                </c:pt>
                <c:pt idx="211">
                  <c:v>-31266</c:v>
                </c:pt>
                <c:pt idx="212">
                  <c:v>-34491</c:v>
                </c:pt>
                <c:pt idx="213">
                  <c:v>-33826</c:v>
                </c:pt>
                <c:pt idx="214">
                  <c:v>-37203</c:v>
                </c:pt>
                <c:pt idx="215">
                  <c:v>-37983</c:v>
                </c:pt>
                <c:pt idx="216">
                  <c:v>-37302</c:v>
                </c:pt>
                <c:pt idx="217">
                  <c:v>-41115</c:v>
                </c:pt>
                <c:pt idx="218">
                  <c:v>-39848</c:v>
                </c:pt>
                <c:pt idx="219">
                  <c:v>-40817</c:v>
                </c:pt>
                <c:pt idx="220">
                  <c:v>-41348</c:v>
                </c:pt>
                <c:pt idx="221">
                  <c:v>-46643</c:v>
                </c:pt>
                <c:pt idx="222">
                  <c:v>-40671</c:v>
                </c:pt>
                <c:pt idx="223">
                  <c:v>-45012</c:v>
                </c:pt>
                <c:pt idx="224">
                  <c:v>-43875</c:v>
                </c:pt>
                <c:pt idx="225">
                  <c:v>-39738</c:v>
                </c:pt>
                <c:pt idx="226">
                  <c:v>-37842</c:v>
                </c:pt>
                <c:pt idx="227">
                  <c:v>-41015</c:v>
                </c:pt>
                <c:pt idx="228">
                  <c:v>-47352</c:v>
                </c:pt>
                <c:pt idx="229">
                  <c:v>-44068</c:v>
                </c:pt>
                <c:pt idx="230">
                  <c:v>-43621</c:v>
                </c:pt>
                <c:pt idx="231">
                  <c:v>-42172</c:v>
                </c:pt>
                <c:pt idx="232">
                  <c:v>-47162</c:v>
                </c:pt>
                <c:pt idx="233">
                  <c:v>-49506</c:v>
                </c:pt>
                <c:pt idx="234">
                  <c:v>-45944</c:v>
                </c:pt>
                <c:pt idx="235">
                  <c:v>-44984</c:v>
                </c:pt>
                <c:pt idx="236">
                  <c:v>-43744</c:v>
                </c:pt>
                <c:pt idx="237">
                  <c:v>-44975</c:v>
                </c:pt>
                <c:pt idx="238">
                  <c:v>-46888</c:v>
                </c:pt>
                <c:pt idx="239">
                  <c:v>-49283</c:v>
                </c:pt>
                <c:pt idx="240">
                  <c:v>-51078</c:v>
                </c:pt>
                <c:pt idx="241">
                  <c:v>-43674</c:v>
                </c:pt>
                <c:pt idx="242">
                  <c:v>-50089</c:v>
                </c:pt>
                <c:pt idx="243">
                  <c:v>-47406</c:v>
                </c:pt>
                <c:pt idx="244">
                  <c:v>-45787</c:v>
                </c:pt>
                <c:pt idx="245">
                  <c:v>-43536</c:v>
                </c:pt>
                <c:pt idx="246">
                  <c:v>-43570</c:v>
                </c:pt>
                <c:pt idx="247">
                  <c:v>-44280</c:v>
                </c:pt>
                <c:pt idx="248">
                  <c:v>-40127</c:v>
                </c:pt>
                <c:pt idx="249">
                  <c:v>-43032</c:v>
                </c:pt>
                <c:pt idx="250">
                  <c:v>-46699</c:v>
                </c:pt>
                <c:pt idx="251">
                  <c:v>-38132</c:v>
                </c:pt>
                <c:pt idx="252">
                  <c:v>-41287</c:v>
                </c:pt>
                <c:pt idx="253">
                  <c:v>-42040</c:v>
                </c:pt>
                <c:pt idx="254">
                  <c:v>-35741</c:v>
                </c:pt>
                <c:pt idx="255">
                  <c:v>-38714</c:v>
                </c:pt>
                <c:pt idx="256">
                  <c:v>-42687</c:v>
                </c:pt>
                <c:pt idx="257">
                  <c:v>-35764</c:v>
                </c:pt>
                <c:pt idx="258">
                  <c:v>-37710</c:v>
                </c:pt>
                <c:pt idx="259">
                  <c:v>-38254</c:v>
                </c:pt>
                <c:pt idx="260">
                  <c:v>-41462</c:v>
                </c:pt>
                <c:pt idx="261">
                  <c:v>-37614</c:v>
                </c:pt>
                <c:pt idx="262">
                  <c:v>-35159</c:v>
                </c:pt>
                <c:pt idx="263">
                  <c:v>-34705</c:v>
                </c:pt>
                <c:pt idx="264">
                  <c:v>-38189</c:v>
                </c:pt>
                <c:pt idx="265">
                  <c:v>-40462</c:v>
                </c:pt>
                <c:pt idx="266">
                  <c:v>-41896</c:v>
                </c:pt>
                <c:pt idx="267">
                  <c:v>-44526</c:v>
                </c:pt>
                <c:pt idx="268">
                  <c:v>-40349</c:v>
                </c:pt>
                <c:pt idx="269">
                  <c:v>-39723</c:v>
                </c:pt>
                <c:pt idx="270">
                  <c:v>-40209</c:v>
                </c:pt>
                <c:pt idx="271">
                  <c:v>-37830</c:v>
                </c:pt>
                <c:pt idx="272">
                  <c:v>-42186</c:v>
                </c:pt>
                <c:pt idx="273">
                  <c:v>-40752</c:v>
                </c:pt>
                <c:pt idx="274">
                  <c:v>-40087</c:v>
                </c:pt>
                <c:pt idx="275">
                  <c:v>-43374</c:v>
                </c:pt>
                <c:pt idx="276">
                  <c:v>-40785</c:v>
                </c:pt>
                <c:pt idx="277">
                  <c:v>-35456</c:v>
                </c:pt>
                <c:pt idx="278">
                  <c:v>-49502</c:v>
                </c:pt>
                <c:pt idx="279">
                  <c:v>-41200</c:v>
                </c:pt>
                <c:pt idx="280">
                  <c:v>-38643</c:v>
                </c:pt>
                <c:pt idx="281">
                  <c:v>-42247</c:v>
                </c:pt>
                <c:pt idx="282">
                  <c:v>-40810</c:v>
                </c:pt>
                <c:pt idx="283">
                  <c:v>-44358</c:v>
                </c:pt>
                <c:pt idx="284">
                  <c:v>-42283</c:v>
                </c:pt>
                <c:pt idx="285">
                  <c:v>-41253</c:v>
                </c:pt>
                <c:pt idx="286">
                  <c:v>-40701</c:v>
                </c:pt>
                <c:pt idx="287">
                  <c:v>-41287</c:v>
                </c:pt>
                <c:pt idx="288">
                  <c:v>-41956</c:v>
                </c:pt>
                <c:pt idx="289">
                  <c:v>-45224</c:v>
                </c:pt>
                <c:pt idx="290">
                  <c:v>-38454</c:v>
                </c:pt>
                <c:pt idx="291">
                  <c:v>-38922</c:v>
                </c:pt>
                <c:pt idx="292">
                  <c:v>-40372</c:v>
                </c:pt>
                <c:pt idx="293">
                  <c:v>-43856</c:v>
                </c:pt>
                <c:pt idx="294">
                  <c:v>-41360</c:v>
                </c:pt>
                <c:pt idx="295">
                  <c:v>-41680</c:v>
                </c:pt>
                <c:pt idx="296">
                  <c:v>-39050</c:v>
                </c:pt>
                <c:pt idx="297">
                  <c:v>-42003</c:v>
                </c:pt>
                <c:pt idx="298">
                  <c:v>-46631</c:v>
                </c:pt>
                <c:pt idx="299">
                  <c:v>-43475</c:v>
                </c:pt>
                <c:pt idx="300">
                  <c:v>-46416</c:v>
                </c:pt>
                <c:pt idx="301">
                  <c:v>-43103</c:v>
                </c:pt>
                <c:pt idx="302">
                  <c:v>-44531</c:v>
                </c:pt>
                <c:pt idx="303">
                  <c:v>-47384</c:v>
                </c:pt>
                <c:pt idx="304">
                  <c:v>-46685</c:v>
                </c:pt>
                <c:pt idx="305">
                  <c:v>-45608</c:v>
                </c:pt>
                <c:pt idx="306">
                  <c:v>-44161</c:v>
                </c:pt>
                <c:pt idx="307">
                  <c:v>-43689</c:v>
                </c:pt>
                <c:pt idx="308">
                  <c:v>-43571</c:v>
                </c:pt>
                <c:pt idx="309">
                  <c:v>-45478</c:v>
                </c:pt>
                <c:pt idx="310">
                  <c:v>-49121</c:v>
                </c:pt>
                <c:pt idx="311">
                  <c:v>-50376</c:v>
                </c:pt>
                <c:pt idx="312">
                  <c:v>-47247</c:v>
                </c:pt>
                <c:pt idx="313">
                  <c:v>-48714</c:v>
                </c:pt>
                <c:pt idx="314">
                  <c:v>-42893</c:v>
                </c:pt>
                <c:pt idx="315">
                  <c:v>-44666</c:v>
                </c:pt>
                <c:pt idx="316">
                  <c:v>-41160</c:v>
                </c:pt>
                <c:pt idx="317">
                  <c:v>-44405</c:v>
                </c:pt>
                <c:pt idx="318">
                  <c:v>-50572</c:v>
                </c:pt>
                <c:pt idx="319">
                  <c:v>-50381</c:v>
                </c:pt>
                <c:pt idx="320">
                  <c:v>-51454</c:v>
                </c:pt>
                <c:pt idx="321">
                  <c:v>-52398</c:v>
                </c:pt>
                <c:pt idx="322">
                  <c:v>-49634</c:v>
                </c:pt>
                <c:pt idx="323">
                  <c:v>-56413</c:v>
                </c:pt>
                <c:pt idx="324">
                  <c:v>-49023</c:v>
                </c:pt>
                <c:pt idx="325">
                  <c:v>-47300</c:v>
                </c:pt>
                <c:pt idx="326">
                  <c:v>-48915</c:v>
                </c:pt>
                <c:pt idx="327">
                  <c:v>-49203</c:v>
                </c:pt>
                <c:pt idx="328">
                  <c:v>-51258</c:v>
                </c:pt>
                <c:pt idx="329">
                  <c:v>-51749</c:v>
                </c:pt>
                <c:pt idx="330">
                  <c:v>-51041</c:v>
                </c:pt>
                <c:pt idx="331">
                  <c:v>-50778</c:v>
                </c:pt>
                <c:pt idx="332">
                  <c:v>-47839</c:v>
                </c:pt>
                <c:pt idx="333">
                  <c:v>-43028</c:v>
                </c:pt>
                <c:pt idx="334">
                  <c:v>-41055</c:v>
                </c:pt>
                <c:pt idx="335">
                  <c:v>-45675</c:v>
                </c:pt>
                <c:pt idx="336">
                  <c:v>-42042</c:v>
                </c:pt>
                <c:pt idx="337">
                  <c:v>-34673</c:v>
                </c:pt>
                <c:pt idx="338">
                  <c:v>-42340</c:v>
                </c:pt>
                <c:pt idx="339">
                  <c:v>-49756</c:v>
                </c:pt>
                <c:pt idx="340">
                  <c:v>-54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AF-4F6B-AAEA-80D067ACA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3326688"/>
        <c:axId val="1431953616"/>
      </c:lineChart>
      <c:dateAx>
        <c:axId val="1693326688"/>
        <c:scaling>
          <c:orientation val="minMax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953616"/>
        <c:crosses val="autoZero"/>
        <c:auto val="1"/>
        <c:lblOffset val="100"/>
        <c:baseTimeUnit val="months"/>
        <c:majorUnit val="12"/>
        <c:majorTimeUnit val="months"/>
      </c:dateAx>
      <c:valAx>
        <c:axId val="1431953616"/>
        <c:scaling>
          <c:orientation val="minMax"/>
          <c:max val="275000"/>
          <c:min val="-27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326688"/>
        <c:crosses val="autoZero"/>
        <c:crossBetween val="between"/>
        <c:majorUnit val="25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Current</a:t>
            </a:r>
            <a:r>
              <a:rPr lang="en-AU" baseline="0"/>
              <a:t> Account Surplus/Deficit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BOP!$W$1</c:f>
              <c:strCache>
                <c:ptCount val="1"/>
                <c:pt idx="0">
                  <c:v>^YP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BOP!$A$2:$A$349</c:f>
              <c:numCache>
                <c:formatCode>dd/mm/yy;@</c:formatCode>
                <c:ptCount val="348"/>
                <c:pt idx="0">
                  <c:v>21916</c:v>
                </c:pt>
                <c:pt idx="1">
                  <c:v>22007</c:v>
                </c:pt>
                <c:pt idx="2">
                  <c:v>22098</c:v>
                </c:pt>
                <c:pt idx="3">
                  <c:v>22190</c:v>
                </c:pt>
                <c:pt idx="4">
                  <c:v>22282</c:v>
                </c:pt>
                <c:pt idx="5">
                  <c:v>22372</c:v>
                </c:pt>
                <c:pt idx="6">
                  <c:v>22463</c:v>
                </c:pt>
                <c:pt idx="7">
                  <c:v>22555</c:v>
                </c:pt>
                <c:pt idx="8">
                  <c:v>22647</c:v>
                </c:pt>
                <c:pt idx="9">
                  <c:v>22737</c:v>
                </c:pt>
                <c:pt idx="10">
                  <c:v>22828</c:v>
                </c:pt>
                <c:pt idx="11">
                  <c:v>22920</c:v>
                </c:pt>
                <c:pt idx="12">
                  <c:v>23012</c:v>
                </c:pt>
                <c:pt idx="13">
                  <c:v>23102</c:v>
                </c:pt>
                <c:pt idx="14">
                  <c:v>23193</c:v>
                </c:pt>
                <c:pt idx="15">
                  <c:v>23285</c:v>
                </c:pt>
                <c:pt idx="16">
                  <c:v>23377</c:v>
                </c:pt>
                <c:pt idx="17">
                  <c:v>23468</c:v>
                </c:pt>
                <c:pt idx="18">
                  <c:v>23559</c:v>
                </c:pt>
                <c:pt idx="19">
                  <c:v>23651</c:v>
                </c:pt>
                <c:pt idx="20">
                  <c:v>23743</c:v>
                </c:pt>
                <c:pt idx="21">
                  <c:v>23833</c:v>
                </c:pt>
                <c:pt idx="22">
                  <c:v>23924</c:v>
                </c:pt>
                <c:pt idx="23">
                  <c:v>24016</c:v>
                </c:pt>
                <c:pt idx="24">
                  <c:v>24108</c:v>
                </c:pt>
                <c:pt idx="25">
                  <c:v>24198</c:v>
                </c:pt>
                <c:pt idx="26">
                  <c:v>24289</c:v>
                </c:pt>
                <c:pt idx="27">
                  <c:v>24381</c:v>
                </c:pt>
                <c:pt idx="28">
                  <c:v>24473</c:v>
                </c:pt>
                <c:pt idx="29">
                  <c:v>24563</c:v>
                </c:pt>
                <c:pt idx="30">
                  <c:v>24654</c:v>
                </c:pt>
                <c:pt idx="31">
                  <c:v>24746</c:v>
                </c:pt>
                <c:pt idx="32">
                  <c:v>24838</c:v>
                </c:pt>
                <c:pt idx="33">
                  <c:v>24929</c:v>
                </c:pt>
                <c:pt idx="34">
                  <c:v>25020</c:v>
                </c:pt>
                <c:pt idx="35">
                  <c:v>25112</c:v>
                </c:pt>
                <c:pt idx="36">
                  <c:v>25204</c:v>
                </c:pt>
                <c:pt idx="37">
                  <c:v>25294</c:v>
                </c:pt>
                <c:pt idx="38">
                  <c:v>25385</c:v>
                </c:pt>
                <c:pt idx="39">
                  <c:v>25477</c:v>
                </c:pt>
                <c:pt idx="40">
                  <c:v>25569</c:v>
                </c:pt>
                <c:pt idx="41">
                  <c:v>25659</c:v>
                </c:pt>
                <c:pt idx="42">
                  <c:v>25750</c:v>
                </c:pt>
                <c:pt idx="43">
                  <c:v>25842</c:v>
                </c:pt>
                <c:pt idx="44">
                  <c:v>25934</c:v>
                </c:pt>
                <c:pt idx="45">
                  <c:v>26024</c:v>
                </c:pt>
                <c:pt idx="46">
                  <c:v>26115</c:v>
                </c:pt>
                <c:pt idx="47">
                  <c:v>26207</c:v>
                </c:pt>
                <c:pt idx="48">
                  <c:v>26299</c:v>
                </c:pt>
                <c:pt idx="49">
                  <c:v>26390</c:v>
                </c:pt>
                <c:pt idx="50">
                  <c:v>26481</c:v>
                </c:pt>
                <c:pt idx="51">
                  <c:v>26573</c:v>
                </c:pt>
                <c:pt idx="52">
                  <c:v>26665</c:v>
                </c:pt>
                <c:pt idx="53">
                  <c:v>26755</c:v>
                </c:pt>
                <c:pt idx="54">
                  <c:v>26846</c:v>
                </c:pt>
                <c:pt idx="55">
                  <c:v>26938</c:v>
                </c:pt>
                <c:pt idx="56">
                  <c:v>27030</c:v>
                </c:pt>
                <c:pt idx="57">
                  <c:v>27120</c:v>
                </c:pt>
                <c:pt idx="58">
                  <c:v>27211</c:v>
                </c:pt>
                <c:pt idx="59">
                  <c:v>27303</c:v>
                </c:pt>
                <c:pt idx="60">
                  <c:v>27395</c:v>
                </c:pt>
                <c:pt idx="61">
                  <c:v>27485</c:v>
                </c:pt>
                <c:pt idx="62">
                  <c:v>27576</c:v>
                </c:pt>
                <c:pt idx="63">
                  <c:v>27668</c:v>
                </c:pt>
                <c:pt idx="64">
                  <c:v>27760</c:v>
                </c:pt>
                <c:pt idx="65">
                  <c:v>27851</c:v>
                </c:pt>
                <c:pt idx="66">
                  <c:v>27942</c:v>
                </c:pt>
                <c:pt idx="67">
                  <c:v>28034</c:v>
                </c:pt>
                <c:pt idx="68">
                  <c:v>28126</c:v>
                </c:pt>
                <c:pt idx="69">
                  <c:v>28216</c:v>
                </c:pt>
                <c:pt idx="70">
                  <c:v>28307</c:v>
                </c:pt>
                <c:pt idx="71">
                  <c:v>28399</c:v>
                </c:pt>
                <c:pt idx="72">
                  <c:v>28491</c:v>
                </c:pt>
                <c:pt idx="73">
                  <c:v>28581</c:v>
                </c:pt>
                <c:pt idx="74">
                  <c:v>28672</c:v>
                </c:pt>
                <c:pt idx="75">
                  <c:v>28764</c:v>
                </c:pt>
                <c:pt idx="76">
                  <c:v>28856</c:v>
                </c:pt>
                <c:pt idx="77">
                  <c:v>28946</c:v>
                </c:pt>
                <c:pt idx="78">
                  <c:v>29037</c:v>
                </c:pt>
                <c:pt idx="79">
                  <c:v>29129</c:v>
                </c:pt>
                <c:pt idx="80">
                  <c:v>29221</c:v>
                </c:pt>
                <c:pt idx="81">
                  <c:v>29312</c:v>
                </c:pt>
                <c:pt idx="82">
                  <c:v>29403</c:v>
                </c:pt>
                <c:pt idx="83">
                  <c:v>29495</c:v>
                </c:pt>
                <c:pt idx="84">
                  <c:v>29587</c:v>
                </c:pt>
                <c:pt idx="85">
                  <c:v>29677</c:v>
                </c:pt>
                <c:pt idx="86">
                  <c:v>29768</c:v>
                </c:pt>
                <c:pt idx="87">
                  <c:v>29860</c:v>
                </c:pt>
                <c:pt idx="88">
                  <c:v>29952</c:v>
                </c:pt>
                <c:pt idx="89">
                  <c:v>30042</c:v>
                </c:pt>
                <c:pt idx="90">
                  <c:v>30133</c:v>
                </c:pt>
                <c:pt idx="91">
                  <c:v>30225</c:v>
                </c:pt>
                <c:pt idx="92">
                  <c:v>30317</c:v>
                </c:pt>
                <c:pt idx="93">
                  <c:v>30407</c:v>
                </c:pt>
                <c:pt idx="94">
                  <c:v>30498</c:v>
                </c:pt>
                <c:pt idx="95">
                  <c:v>30590</c:v>
                </c:pt>
                <c:pt idx="96">
                  <c:v>30682</c:v>
                </c:pt>
                <c:pt idx="97">
                  <c:v>30773</c:v>
                </c:pt>
                <c:pt idx="98">
                  <c:v>30864</c:v>
                </c:pt>
                <c:pt idx="99">
                  <c:v>30956</c:v>
                </c:pt>
                <c:pt idx="100">
                  <c:v>31048</c:v>
                </c:pt>
                <c:pt idx="101">
                  <c:v>31138</c:v>
                </c:pt>
                <c:pt idx="102">
                  <c:v>31229</c:v>
                </c:pt>
                <c:pt idx="103">
                  <c:v>31321</c:v>
                </c:pt>
                <c:pt idx="104">
                  <c:v>31413</c:v>
                </c:pt>
                <c:pt idx="105">
                  <c:v>31503</c:v>
                </c:pt>
                <c:pt idx="106">
                  <c:v>31594</c:v>
                </c:pt>
                <c:pt idx="107">
                  <c:v>31686</c:v>
                </c:pt>
                <c:pt idx="108">
                  <c:v>31778</c:v>
                </c:pt>
                <c:pt idx="109">
                  <c:v>31868</c:v>
                </c:pt>
                <c:pt idx="110">
                  <c:v>31959</c:v>
                </c:pt>
                <c:pt idx="111">
                  <c:v>32051</c:v>
                </c:pt>
                <c:pt idx="112">
                  <c:v>32143</c:v>
                </c:pt>
                <c:pt idx="113">
                  <c:v>32234</c:v>
                </c:pt>
                <c:pt idx="114">
                  <c:v>32325</c:v>
                </c:pt>
                <c:pt idx="115">
                  <c:v>32417</c:v>
                </c:pt>
                <c:pt idx="116">
                  <c:v>32509</c:v>
                </c:pt>
                <c:pt idx="117">
                  <c:v>32599</c:v>
                </c:pt>
                <c:pt idx="118">
                  <c:v>32690</c:v>
                </c:pt>
                <c:pt idx="119">
                  <c:v>32782</c:v>
                </c:pt>
                <c:pt idx="120">
                  <c:v>32874</c:v>
                </c:pt>
                <c:pt idx="121">
                  <c:v>32964</c:v>
                </c:pt>
                <c:pt idx="122">
                  <c:v>33055</c:v>
                </c:pt>
                <c:pt idx="123">
                  <c:v>33147</c:v>
                </c:pt>
                <c:pt idx="124">
                  <c:v>33239</c:v>
                </c:pt>
                <c:pt idx="125">
                  <c:v>33329</c:v>
                </c:pt>
                <c:pt idx="126">
                  <c:v>33420</c:v>
                </c:pt>
                <c:pt idx="127">
                  <c:v>33512</c:v>
                </c:pt>
                <c:pt idx="128">
                  <c:v>33604</c:v>
                </c:pt>
                <c:pt idx="129">
                  <c:v>33695</c:v>
                </c:pt>
                <c:pt idx="130">
                  <c:v>33786</c:v>
                </c:pt>
                <c:pt idx="131">
                  <c:v>33878</c:v>
                </c:pt>
                <c:pt idx="132">
                  <c:v>33970</c:v>
                </c:pt>
                <c:pt idx="133">
                  <c:v>34060</c:v>
                </c:pt>
                <c:pt idx="134">
                  <c:v>34151</c:v>
                </c:pt>
                <c:pt idx="135">
                  <c:v>34243</c:v>
                </c:pt>
                <c:pt idx="136">
                  <c:v>34335</c:v>
                </c:pt>
                <c:pt idx="137">
                  <c:v>34425</c:v>
                </c:pt>
                <c:pt idx="138">
                  <c:v>34516</c:v>
                </c:pt>
                <c:pt idx="139">
                  <c:v>34608</c:v>
                </c:pt>
                <c:pt idx="140">
                  <c:v>34700</c:v>
                </c:pt>
                <c:pt idx="141">
                  <c:v>34790</c:v>
                </c:pt>
                <c:pt idx="142">
                  <c:v>34881</c:v>
                </c:pt>
                <c:pt idx="143">
                  <c:v>34973</c:v>
                </c:pt>
                <c:pt idx="144">
                  <c:v>35065</c:v>
                </c:pt>
                <c:pt idx="145">
                  <c:v>35156</c:v>
                </c:pt>
                <c:pt idx="146">
                  <c:v>35247</c:v>
                </c:pt>
                <c:pt idx="147">
                  <c:v>35339</c:v>
                </c:pt>
                <c:pt idx="148">
                  <c:v>35431</c:v>
                </c:pt>
                <c:pt idx="149">
                  <c:v>35521</c:v>
                </c:pt>
                <c:pt idx="150">
                  <c:v>35612</c:v>
                </c:pt>
                <c:pt idx="151">
                  <c:v>35704</c:v>
                </c:pt>
                <c:pt idx="152">
                  <c:v>35796</c:v>
                </c:pt>
                <c:pt idx="153">
                  <c:v>35886</c:v>
                </c:pt>
                <c:pt idx="154">
                  <c:v>35977</c:v>
                </c:pt>
                <c:pt idx="155">
                  <c:v>36069</c:v>
                </c:pt>
                <c:pt idx="156">
                  <c:v>36161</c:v>
                </c:pt>
                <c:pt idx="157">
                  <c:v>36251</c:v>
                </c:pt>
                <c:pt idx="158">
                  <c:v>36342</c:v>
                </c:pt>
                <c:pt idx="159">
                  <c:v>36434</c:v>
                </c:pt>
                <c:pt idx="160">
                  <c:v>36526</c:v>
                </c:pt>
                <c:pt idx="161">
                  <c:v>36617</c:v>
                </c:pt>
                <c:pt idx="162">
                  <c:v>36708</c:v>
                </c:pt>
                <c:pt idx="163">
                  <c:v>36800</c:v>
                </c:pt>
                <c:pt idx="164">
                  <c:v>36892</c:v>
                </c:pt>
                <c:pt idx="165">
                  <c:v>36982</c:v>
                </c:pt>
                <c:pt idx="166">
                  <c:v>37073</c:v>
                </c:pt>
                <c:pt idx="167">
                  <c:v>37165</c:v>
                </c:pt>
                <c:pt idx="168">
                  <c:v>37257</c:v>
                </c:pt>
                <c:pt idx="169">
                  <c:v>37347</c:v>
                </c:pt>
                <c:pt idx="170">
                  <c:v>37438</c:v>
                </c:pt>
                <c:pt idx="171">
                  <c:v>37530</c:v>
                </c:pt>
                <c:pt idx="172">
                  <c:v>37622</c:v>
                </c:pt>
                <c:pt idx="173">
                  <c:v>37712</c:v>
                </c:pt>
                <c:pt idx="174">
                  <c:v>37803</c:v>
                </c:pt>
                <c:pt idx="175">
                  <c:v>37895</c:v>
                </c:pt>
                <c:pt idx="176">
                  <c:v>37987</c:v>
                </c:pt>
                <c:pt idx="177">
                  <c:v>38078</c:v>
                </c:pt>
                <c:pt idx="178">
                  <c:v>38169</c:v>
                </c:pt>
                <c:pt idx="179">
                  <c:v>38261</c:v>
                </c:pt>
                <c:pt idx="180">
                  <c:v>38353</c:v>
                </c:pt>
                <c:pt idx="181">
                  <c:v>38443</c:v>
                </c:pt>
                <c:pt idx="182">
                  <c:v>38534</c:v>
                </c:pt>
                <c:pt idx="183">
                  <c:v>38626</c:v>
                </c:pt>
                <c:pt idx="184">
                  <c:v>38718</c:v>
                </c:pt>
                <c:pt idx="185">
                  <c:v>38808</c:v>
                </c:pt>
                <c:pt idx="186">
                  <c:v>38899</c:v>
                </c:pt>
                <c:pt idx="187">
                  <c:v>38991</c:v>
                </c:pt>
                <c:pt idx="188">
                  <c:v>39083</c:v>
                </c:pt>
                <c:pt idx="189">
                  <c:v>39173</c:v>
                </c:pt>
                <c:pt idx="190">
                  <c:v>39264</c:v>
                </c:pt>
                <c:pt idx="191">
                  <c:v>39356</c:v>
                </c:pt>
                <c:pt idx="192">
                  <c:v>39448</c:v>
                </c:pt>
                <c:pt idx="193">
                  <c:v>39539</c:v>
                </c:pt>
                <c:pt idx="194">
                  <c:v>39630</c:v>
                </c:pt>
                <c:pt idx="195">
                  <c:v>39722</c:v>
                </c:pt>
                <c:pt idx="196">
                  <c:v>39814</c:v>
                </c:pt>
                <c:pt idx="197">
                  <c:v>39904</c:v>
                </c:pt>
                <c:pt idx="198">
                  <c:v>39995</c:v>
                </c:pt>
                <c:pt idx="199">
                  <c:v>40087</c:v>
                </c:pt>
                <c:pt idx="200">
                  <c:v>40179</c:v>
                </c:pt>
                <c:pt idx="201">
                  <c:v>40269</c:v>
                </c:pt>
                <c:pt idx="202">
                  <c:v>40360</c:v>
                </c:pt>
                <c:pt idx="203">
                  <c:v>40452</c:v>
                </c:pt>
                <c:pt idx="204">
                  <c:v>40544</c:v>
                </c:pt>
                <c:pt idx="205">
                  <c:v>40634</c:v>
                </c:pt>
                <c:pt idx="206">
                  <c:v>40725</c:v>
                </c:pt>
                <c:pt idx="207">
                  <c:v>40817</c:v>
                </c:pt>
                <c:pt idx="208">
                  <c:v>40909</c:v>
                </c:pt>
                <c:pt idx="209">
                  <c:v>41000</c:v>
                </c:pt>
                <c:pt idx="210">
                  <c:v>41091</c:v>
                </c:pt>
                <c:pt idx="211">
                  <c:v>41183</c:v>
                </c:pt>
                <c:pt idx="212">
                  <c:v>41275</c:v>
                </c:pt>
                <c:pt idx="213">
                  <c:v>41365</c:v>
                </c:pt>
                <c:pt idx="214">
                  <c:v>41456</c:v>
                </c:pt>
                <c:pt idx="215">
                  <c:v>41548</c:v>
                </c:pt>
                <c:pt idx="216">
                  <c:v>41640</c:v>
                </c:pt>
                <c:pt idx="217">
                  <c:v>41730</c:v>
                </c:pt>
                <c:pt idx="218">
                  <c:v>41821</c:v>
                </c:pt>
                <c:pt idx="219">
                  <c:v>41913</c:v>
                </c:pt>
                <c:pt idx="220">
                  <c:v>42005</c:v>
                </c:pt>
                <c:pt idx="221">
                  <c:v>42095</c:v>
                </c:pt>
                <c:pt idx="222">
                  <c:v>42186</c:v>
                </c:pt>
                <c:pt idx="223">
                  <c:v>42278</c:v>
                </c:pt>
                <c:pt idx="224">
                  <c:v>42370</c:v>
                </c:pt>
                <c:pt idx="225">
                  <c:v>42461</c:v>
                </c:pt>
                <c:pt idx="226">
                  <c:v>42552</c:v>
                </c:pt>
                <c:pt idx="227">
                  <c:v>42644</c:v>
                </c:pt>
                <c:pt idx="228">
                  <c:v>42736</c:v>
                </c:pt>
                <c:pt idx="229">
                  <c:v>42826</c:v>
                </c:pt>
                <c:pt idx="230">
                  <c:v>42917</c:v>
                </c:pt>
                <c:pt idx="231">
                  <c:v>43009</c:v>
                </c:pt>
                <c:pt idx="232">
                  <c:v>43101</c:v>
                </c:pt>
                <c:pt idx="233">
                  <c:v>43191</c:v>
                </c:pt>
                <c:pt idx="234">
                  <c:v>43282</c:v>
                </c:pt>
                <c:pt idx="235">
                  <c:v>43374</c:v>
                </c:pt>
                <c:pt idx="236">
                  <c:v>43466</c:v>
                </c:pt>
                <c:pt idx="237">
                  <c:v>43556</c:v>
                </c:pt>
                <c:pt idx="238">
                  <c:v>43647</c:v>
                </c:pt>
                <c:pt idx="239">
                  <c:v>43739</c:v>
                </c:pt>
                <c:pt idx="240">
                  <c:v>43831</c:v>
                </c:pt>
                <c:pt idx="241">
                  <c:v>43922</c:v>
                </c:pt>
              </c:numCache>
            </c:numRef>
          </c:cat>
          <c:val>
            <c:numRef>
              <c:f>BOP!$W$2:$W$349</c:f>
              <c:numCache>
                <c:formatCode>0%</c:formatCode>
                <c:ptCount val="348"/>
                <c:pt idx="0">
                  <c:v>8.4807120049774865E-2</c:v>
                </c:pt>
                <c:pt idx="1">
                  <c:v>-3.5010540977452265E-2</c:v>
                </c:pt>
                <c:pt idx="2">
                  <c:v>1.348942445518353E-2</c:v>
                </c:pt>
                <c:pt idx="3">
                  <c:v>-5.4127952303489435E-2</c:v>
                </c:pt>
                <c:pt idx="4">
                  <c:v>2.2292284374381355E-2</c:v>
                </c:pt>
                <c:pt idx="5">
                  <c:v>6.306453979789417E-2</c:v>
                </c:pt>
                <c:pt idx="6">
                  <c:v>7.2125090787547919E-2</c:v>
                </c:pt>
                <c:pt idx="7">
                  <c:v>7.5798185127207152E-2</c:v>
                </c:pt>
                <c:pt idx="8">
                  <c:v>8.0087946161149226E-2</c:v>
                </c:pt>
                <c:pt idx="9">
                  <c:v>2.8977277820945613E-2</c:v>
                </c:pt>
                <c:pt idx="10">
                  <c:v>4.2676712879864187E-2</c:v>
                </c:pt>
                <c:pt idx="11">
                  <c:v>5.2196721771766708E-3</c:v>
                </c:pt>
                <c:pt idx="12">
                  <c:v>4.8877718127688041E-2</c:v>
                </c:pt>
                <c:pt idx="13">
                  <c:v>3.9541995337203595E-2</c:v>
                </c:pt>
                <c:pt idx="14">
                  <c:v>7.9961278126369884E-2</c:v>
                </c:pt>
                <c:pt idx="15">
                  <c:v>4.4051365190893366E-2</c:v>
                </c:pt>
                <c:pt idx="16">
                  <c:v>8.7169667564490627E-2</c:v>
                </c:pt>
                <c:pt idx="17">
                  <c:v>4.0645818210277351E-2</c:v>
                </c:pt>
                <c:pt idx="18">
                  <c:v>6.5508834868345689E-2</c:v>
                </c:pt>
                <c:pt idx="19">
                  <c:v>1.6417928981631968E-2</c:v>
                </c:pt>
                <c:pt idx="20">
                  <c:v>0.11047073977960942</c:v>
                </c:pt>
                <c:pt idx="21">
                  <c:v>5.9328571744792891E-2</c:v>
                </c:pt>
                <c:pt idx="22">
                  <c:v>9.4189854136124351E-2</c:v>
                </c:pt>
                <c:pt idx="23">
                  <c:v>0.11132177559883294</c:v>
                </c:pt>
                <c:pt idx="24">
                  <c:v>0.11846910863808269</c:v>
                </c:pt>
                <c:pt idx="25">
                  <c:v>3.637197684406801E-2</c:v>
                </c:pt>
                <c:pt idx="26">
                  <c:v>6.1801987611970643E-2</c:v>
                </c:pt>
                <c:pt idx="27">
                  <c:v>5.535851384607926E-2</c:v>
                </c:pt>
                <c:pt idx="28">
                  <c:v>4.2893651432525992E-2</c:v>
                </c:pt>
                <c:pt idx="29">
                  <c:v>1.2976442291642298E-2</c:v>
                </c:pt>
                <c:pt idx="30">
                  <c:v>6.6761782350728938E-2</c:v>
                </c:pt>
                <c:pt idx="31">
                  <c:v>6.5014124304680454E-2</c:v>
                </c:pt>
                <c:pt idx="32">
                  <c:v>0.12343461875107598</c:v>
                </c:pt>
                <c:pt idx="33">
                  <c:v>0.10424951145659667</c:v>
                </c:pt>
                <c:pt idx="34">
                  <c:v>6.0860887080422588E-2</c:v>
                </c:pt>
                <c:pt idx="35">
                  <c:v>6.287800973895008E-2</c:v>
                </c:pt>
                <c:pt idx="36">
                  <c:v>9.961466061887303E-2</c:v>
                </c:pt>
                <c:pt idx="37">
                  <c:v>5.4935696385697508E-2</c:v>
                </c:pt>
                <c:pt idx="38">
                  <c:v>7.3535344052128693E-2</c:v>
                </c:pt>
                <c:pt idx="39">
                  <c:v>2.0118198437941048E-2</c:v>
                </c:pt>
                <c:pt idx="40">
                  <c:v>4.0944831027974304E-2</c:v>
                </c:pt>
                <c:pt idx="41">
                  <c:v>4.9856582027601126E-2</c:v>
                </c:pt>
                <c:pt idx="42">
                  <c:v>5.7383924696819077E-2</c:v>
                </c:pt>
                <c:pt idx="43">
                  <c:v>-4.4340366060671155E-3</c:v>
                </c:pt>
                <c:pt idx="44">
                  <c:v>0.1679106624139568</c:v>
                </c:pt>
                <c:pt idx="45">
                  <c:v>6.4120831759807428E-2</c:v>
                </c:pt>
                <c:pt idx="46">
                  <c:v>6.2983789880630026E-2</c:v>
                </c:pt>
                <c:pt idx="47">
                  <c:v>3.07798590359043E-2</c:v>
                </c:pt>
                <c:pt idx="48">
                  <c:v>0.13162077800222072</c:v>
                </c:pt>
                <c:pt idx="49">
                  <c:v>0.11084641482845714</c:v>
                </c:pt>
                <c:pt idx="50">
                  <c:v>6.75241863726872E-2</c:v>
                </c:pt>
                <c:pt idx="51">
                  <c:v>0.11240824697107143</c:v>
                </c:pt>
                <c:pt idx="52">
                  <c:v>0.14454455955355572</c:v>
                </c:pt>
                <c:pt idx="53">
                  <c:v>0.10010730711849991</c:v>
                </c:pt>
                <c:pt idx="54">
                  <c:v>4.7161073417624211E-2</c:v>
                </c:pt>
                <c:pt idx="55">
                  <c:v>0.11290407518072132</c:v>
                </c:pt>
                <c:pt idx="56">
                  <c:v>3.2550684354399007E-2</c:v>
                </c:pt>
                <c:pt idx="57">
                  <c:v>9.8870282284579503E-2</c:v>
                </c:pt>
                <c:pt idx="58">
                  <c:v>6.9722969538734914E-2</c:v>
                </c:pt>
                <c:pt idx="59">
                  <c:v>9.4268327802060181E-2</c:v>
                </c:pt>
                <c:pt idx="60">
                  <c:v>3.3338569076057256E-2</c:v>
                </c:pt>
                <c:pt idx="61">
                  <c:v>8.1000235394081965E-2</c:v>
                </c:pt>
                <c:pt idx="62">
                  <c:v>0.13446790945858322</c:v>
                </c:pt>
                <c:pt idx="63">
                  <c:v>0.11576173922568112</c:v>
                </c:pt>
                <c:pt idx="64">
                  <c:v>0.13022315354492764</c:v>
                </c:pt>
                <c:pt idx="65">
                  <c:v>6.2761336187610262E-2</c:v>
                </c:pt>
                <c:pt idx="66">
                  <c:v>6.494721953873972E-2</c:v>
                </c:pt>
                <c:pt idx="67">
                  <c:v>9.3426993949702775E-2</c:v>
                </c:pt>
                <c:pt idx="68">
                  <c:v>0.10692522030133333</c:v>
                </c:pt>
                <c:pt idx="69">
                  <c:v>0.13136017946276857</c:v>
                </c:pt>
                <c:pt idx="70">
                  <c:v>0.11483356294395053</c:v>
                </c:pt>
                <c:pt idx="71">
                  <c:v>7.6998457264091824E-2</c:v>
                </c:pt>
                <c:pt idx="72">
                  <c:v>6.306462654710443E-2</c:v>
                </c:pt>
                <c:pt idx="73">
                  <c:v>0.24272296573070595</c:v>
                </c:pt>
                <c:pt idx="74">
                  <c:v>0.1003520738834327</c:v>
                </c:pt>
                <c:pt idx="75">
                  <c:v>0.13070697167492185</c:v>
                </c:pt>
                <c:pt idx="76">
                  <c:v>7.1690122603423445E-2</c:v>
                </c:pt>
                <c:pt idx="77">
                  <c:v>9.4849848301362005E-2</c:v>
                </c:pt>
                <c:pt idx="78">
                  <c:v>0.10960585842569381</c:v>
                </c:pt>
                <c:pt idx="79">
                  <c:v>7.3779884947676067E-2</c:v>
                </c:pt>
                <c:pt idx="80">
                  <c:v>8.8122191386161841E-2</c:v>
                </c:pt>
                <c:pt idx="81">
                  <c:v>-4.3264958838518108E-4</c:v>
                </c:pt>
                <c:pt idx="82">
                  <c:v>7.4343740304520844E-2</c:v>
                </c:pt>
                <c:pt idx="83">
                  <c:v>0.18050122461119877</c:v>
                </c:pt>
                <c:pt idx="84">
                  <c:v>0.18938082070506779</c:v>
                </c:pt>
                <c:pt idx="85">
                  <c:v>4.0521552217291479E-2</c:v>
                </c:pt>
                <c:pt idx="86">
                  <c:v>0.11768447639889157</c:v>
                </c:pt>
                <c:pt idx="87">
                  <c:v>1.4375280145943803E-2</c:v>
                </c:pt>
                <c:pt idx="88">
                  <c:v>-1.6331424138373296E-2</c:v>
                </c:pt>
                <c:pt idx="89">
                  <c:v>6.2914620034964619E-2</c:v>
                </c:pt>
                <c:pt idx="90">
                  <c:v>3.1307802910835125E-2</c:v>
                </c:pt>
                <c:pt idx="91">
                  <c:v>3.3481305278815654E-2</c:v>
                </c:pt>
                <c:pt idx="92">
                  <c:v>7.7178327168670124E-2</c:v>
                </c:pt>
                <c:pt idx="93">
                  <c:v>0.11780426298274227</c:v>
                </c:pt>
                <c:pt idx="94">
                  <c:v>0.11810589270924576</c:v>
                </c:pt>
                <c:pt idx="95">
                  <c:v>0.10898526399055131</c:v>
                </c:pt>
                <c:pt idx="96">
                  <c:v>0.1163330220038914</c:v>
                </c:pt>
                <c:pt idx="97">
                  <c:v>9.9129628235484546E-2</c:v>
                </c:pt>
                <c:pt idx="98">
                  <c:v>6.615101261523848E-2</c:v>
                </c:pt>
                <c:pt idx="99">
                  <c:v>5.419463434433025E-2</c:v>
                </c:pt>
                <c:pt idx="100">
                  <c:v>7.3046191244518166E-2</c:v>
                </c:pt>
                <c:pt idx="101">
                  <c:v>5.3668284614277972E-2</c:v>
                </c:pt>
                <c:pt idx="102">
                  <c:v>7.7229905692880907E-2</c:v>
                </c:pt>
                <c:pt idx="103">
                  <c:v>4.2815114126994791E-2</c:v>
                </c:pt>
                <c:pt idx="104">
                  <c:v>5.0329406292626278E-2</c:v>
                </c:pt>
                <c:pt idx="105">
                  <c:v>2.4949995940244829E-2</c:v>
                </c:pt>
                <c:pt idx="106">
                  <c:v>4.5615364921823165E-2</c:v>
                </c:pt>
                <c:pt idx="107">
                  <c:v>3.413898598676357E-2</c:v>
                </c:pt>
                <c:pt idx="108">
                  <c:v>4.8396314125929374E-2</c:v>
                </c:pt>
                <c:pt idx="109">
                  <c:v>6.4063161454289475E-2</c:v>
                </c:pt>
                <c:pt idx="110">
                  <c:v>5.6366470024062032E-2</c:v>
                </c:pt>
                <c:pt idx="111">
                  <c:v>9.4122945051323681E-2</c:v>
                </c:pt>
                <c:pt idx="112">
                  <c:v>4.4873919942003626E-2</c:v>
                </c:pt>
                <c:pt idx="113">
                  <c:v>8.6137320694758213E-2</c:v>
                </c:pt>
                <c:pt idx="114">
                  <c:v>6.2340149427235536E-2</c:v>
                </c:pt>
                <c:pt idx="115">
                  <c:v>8.0490986394905706E-2</c:v>
                </c:pt>
                <c:pt idx="116">
                  <c:v>7.6710263364381914E-2</c:v>
                </c:pt>
                <c:pt idx="117">
                  <c:v>6.5837449490783184E-2</c:v>
                </c:pt>
                <c:pt idx="118">
                  <c:v>4.8792701043978592E-2</c:v>
                </c:pt>
                <c:pt idx="119">
                  <c:v>2.5688891038829542E-2</c:v>
                </c:pt>
                <c:pt idx="120">
                  <c:v>8.0410589520005349E-2</c:v>
                </c:pt>
                <c:pt idx="121">
                  <c:v>4.7711648597208223E-2</c:v>
                </c:pt>
                <c:pt idx="122">
                  <c:v>2.2925293434498339E-2</c:v>
                </c:pt>
                <c:pt idx="123">
                  <c:v>-2.0823998774813779E-2</c:v>
                </c:pt>
                <c:pt idx="124">
                  <c:v>7.9369327167808645E-3</c:v>
                </c:pt>
                <c:pt idx="125">
                  <c:v>4.8714429167156181E-2</c:v>
                </c:pt>
                <c:pt idx="126">
                  <c:v>3.775823821958002E-2</c:v>
                </c:pt>
                <c:pt idx="127">
                  <c:v>2.4204005432201248E-2</c:v>
                </c:pt>
                <c:pt idx="128">
                  <c:v>5.1994931118373833E-2</c:v>
                </c:pt>
                <c:pt idx="129">
                  <c:v>5.5240821547784869E-2</c:v>
                </c:pt>
                <c:pt idx="130">
                  <c:v>4.5075671430202302E-2</c:v>
                </c:pt>
                <c:pt idx="131">
                  <c:v>5.6667418589396501E-2</c:v>
                </c:pt>
                <c:pt idx="132">
                  <c:v>1.7391855601348816E-2</c:v>
                </c:pt>
                <c:pt idx="133">
                  <c:v>3.5445768033033787E-2</c:v>
                </c:pt>
                <c:pt idx="134">
                  <c:v>2.9529167632807107E-2</c:v>
                </c:pt>
                <c:pt idx="135">
                  <c:v>6.505781593561899E-2</c:v>
                </c:pt>
                <c:pt idx="136">
                  <c:v>4.8087714940953097E-2</c:v>
                </c:pt>
                <c:pt idx="137">
                  <c:v>6.3321507013823775E-2</c:v>
                </c:pt>
                <c:pt idx="138">
                  <c:v>3.3830095025876306E-2</c:v>
                </c:pt>
                <c:pt idx="139">
                  <c:v>5.6515179174563057E-2</c:v>
                </c:pt>
                <c:pt idx="140">
                  <c:v>2.5388894178183685E-2</c:v>
                </c:pt>
                <c:pt idx="141">
                  <c:v>1.9944879700163565E-2</c:v>
                </c:pt>
                <c:pt idx="142">
                  <c:v>4.1489548353057293E-2</c:v>
                </c:pt>
                <c:pt idx="143">
                  <c:v>3.4626435555919821E-2</c:v>
                </c:pt>
                <c:pt idx="144">
                  <c:v>3.9866438446956698E-2</c:v>
                </c:pt>
                <c:pt idx="145">
                  <c:v>7.3938678608540975E-2</c:v>
                </c:pt>
                <c:pt idx="146">
                  <c:v>3.6423928807933548E-2</c:v>
                </c:pt>
                <c:pt idx="147">
                  <c:v>5.1157899999788148E-2</c:v>
                </c:pt>
                <c:pt idx="148">
                  <c:v>3.9700058531045856E-2</c:v>
                </c:pt>
                <c:pt idx="149">
                  <c:v>6.4571932378957086E-2</c:v>
                </c:pt>
                <c:pt idx="150">
                  <c:v>5.5274083701404075E-2</c:v>
                </c:pt>
                <c:pt idx="151">
                  <c:v>3.5440905528159705E-2</c:v>
                </c:pt>
                <c:pt idx="152">
                  <c:v>3.6009723532164584E-2</c:v>
                </c:pt>
                <c:pt idx="153">
                  <c:v>3.5989733596216267E-2</c:v>
                </c:pt>
                <c:pt idx="154">
                  <c:v>5.5990947404368718E-2</c:v>
                </c:pt>
                <c:pt idx="155">
                  <c:v>6.5068296808418857E-2</c:v>
                </c:pt>
                <c:pt idx="156">
                  <c:v>4.3501609386713103E-2</c:v>
                </c:pt>
                <c:pt idx="157">
                  <c:v>3.4806563524290901E-2</c:v>
                </c:pt>
                <c:pt idx="158">
                  <c:v>5.4417060543666684E-2</c:v>
                </c:pt>
                <c:pt idx="159">
                  <c:v>7.9897677145940316E-2</c:v>
                </c:pt>
                <c:pt idx="160">
                  <c:v>3.19582270489005E-2</c:v>
                </c:pt>
                <c:pt idx="161">
                  <c:v>9.0688385060426535E-2</c:v>
                </c:pt>
                <c:pt idx="162">
                  <c:v>1.7346390443773396E-2</c:v>
                </c:pt>
                <c:pt idx="163">
                  <c:v>3.5988792519650925E-2</c:v>
                </c:pt>
                <c:pt idx="164">
                  <c:v>3.7841721001290463E-3</c:v>
                </c:pt>
                <c:pt idx="165">
                  <c:v>3.8764801466736332E-2</c:v>
                </c:pt>
                <c:pt idx="166">
                  <c:v>-1.0978491022629822E-2</c:v>
                </c:pt>
                <c:pt idx="167">
                  <c:v>1.4014311059788342E-2</c:v>
                </c:pt>
                <c:pt idx="168">
                  <c:v>4.0059882969540883E-2</c:v>
                </c:pt>
                <c:pt idx="169">
                  <c:v>3.0010409874378086E-2</c:v>
                </c:pt>
                <c:pt idx="170">
                  <c:v>2.6345871895388839E-2</c:v>
                </c:pt>
                <c:pt idx="171">
                  <c:v>1.922087936366923E-2</c:v>
                </c:pt>
                <c:pt idx="172">
                  <c:v>3.2469509262878615E-2</c:v>
                </c:pt>
                <c:pt idx="173">
                  <c:v>3.7818111448223668E-2</c:v>
                </c:pt>
                <c:pt idx="174">
                  <c:v>8.2256192220160784E-2</c:v>
                </c:pt>
                <c:pt idx="175">
                  <c:v>6.1506328489920659E-2</c:v>
                </c:pt>
                <c:pt idx="176">
                  <c:v>4.4121635960542305E-2</c:v>
                </c:pt>
                <c:pt idx="177">
                  <c:v>5.5633583225452865E-2</c:v>
                </c:pt>
                <c:pt idx="178">
                  <c:v>5.5232363873325641E-2</c:v>
                </c:pt>
                <c:pt idx="179">
                  <c:v>6.2531658971644255E-2</c:v>
                </c:pt>
                <c:pt idx="180">
                  <c:v>6.9443521323988566E-2</c:v>
                </c:pt>
                <c:pt idx="181">
                  <c:v>3.8510405987567164E-2</c:v>
                </c:pt>
                <c:pt idx="182">
                  <c:v>6.3259828025177933E-2</c:v>
                </c:pt>
                <c:pt idx="183">
                  <c:v>4.8319127474720558E-2</c:v>
                </c:pt>
                <c:pt idx="184">
                  <c:v>7.4580339756107117E-2</c:v>
                </c:pt>
                <c:pt idx="185">
                  <c:v>3.4217530927093565E-2</c:v>
                </c:pt>
                <c:pt idx="186">
                  <c:v>2.4033463232862928E-2</c:v>
                </c:pt>
                <c:pt idx="187">
                  <c:v>3.9188982890307367E-2</c:v>
                </c:pt>
                <c:pt idx="188">
                  <c:v>4.0495795772578225E-2</c:v>
                </c:pt>
                <c:pt idx="189">
                  <c:v>4.0454904489417354E-2</c:v>
                </c:pt>
                <c:pt idx="190">
                  <c:v>3.2427157177086885E-2</c:v>
                </c:pt>
                <c:pt idx="191">
                  <c:v>3.0423744676497666E-2</c:v>
                </c:pt>
                <c:pt idx="192">
                  <c:v>-1.6937176188852598E-2</c:v>
                </c:pt>
                <c:pt idx="193">
                  <c:v>3.3769420048052723E-2</c:v>
                </c:pt>
                <c:pt idx="194">
                  <c:v>-1.762070986645603E-3</c:v>
                </c:pt>
                <c:pt idx="195">
                  <c:v>-8.0915129596466739E-2</c:v>
                </c:pt>
                <c:pt idx="196">
                  <c:v>-5.229158443812354E-2</c:v>
                </c:pt>
                <c:pt idx="197">
                  <c:v>-1.9616184141327153E-2</c:v>
                </c:pt>
                <c:pt idx="198">
                  <c:v>9.5975731264492659E-3</c:v>
                </c:pt>
                <c:pt idx="199">
                  <c:v>4.9124263268530699E-2</c:v>
                </c:pt>
                <c:pt idx="200">
                  <c:v>1.7608138182693578E-2</c:v>
                </c:pt>
                <c:pt idx="201">
                  <c:v>4.9189110446055784E-2</c:v>
                </c:pt>
                <c:pt idx="202">
                  <c:v>3.3795311970449049E-2</c:v>
                </c:pt>
                <c:pt idx="203">
                  <c:v>3.5163858494991596E-2</c:v>
                </c:pt>
                <c:pt idx="204">
                  <c:v>5.3580719029910906E-3</c:v>
                </c:pt>
                <c:pt idx="205">
                  <c:v>4.9325157310263101E-2</c:v>
                </c:pt>
                <c:pt idx="206">
                  <c:v>1.6950958199340116E-2</c:v>
                </c:pt>
                <c:pt idx="207">
                  <c:v>4.5556287828425468E-2</c:v>
                </c:pt>
                <c:pt idx="208">
                  <c:v>5.1046600314422319E-2</c:v>
                </c:pt>
                <c:pt idx="209">
                  <c:v>2.6887883676364854E-2</c:v>
                </c:pt>
                <c:pt idx="210">
                  <c:v>1.8421199219900153E-2</c:v>
                </c:pt>
                <c:pt idx="211">
                  <c:v>1.7513320373334196E-2</c:v>
                </c:pt>
                <c:pt idx="212">
                  <c:v>4.6486011755981549E-2</c:v>
                </c:pt>
                <c:pt idx="213">
                  <c:v>1.0423652315914911E-2</c:v>
                </c:pt>
                <c:pt idx="214">
                  <c:v>4.3628096976437547E-2</c:v>
                </c:pt>
                <c:pt idx="215">
                  <c:v>4.8606596495963883E-2</c:v>
                </c:pt>
                <c:pt idx="216">
                  <c:v>-1.4877772239250131E-3</c:v>
                </c:pt>
                <c:pt idx="217">
                  <c:v>7.1898435683311224E-2</c:v>
                </c:pt>
                <c:pt idx="218">
                  <c:v>5.9451275937050463E-2</c:v>
                </c:pt>
                <c:pt idx="219">
                  <c:v>2.1094973888972968E-2</c:v>
                </c:pt>
                <c:pt idx="220">
                  <c:v>2.3992192008144064E-2</c:v>
                </c:pt>
                <c:pt idx="221">
                  <c:v>4.6536254259672116E-2</c:v>
                </c:pt>
                <c:pt idx="222">
                  <c:v>1.9794345092378096E-2</c:v>
                </c:pt>
                <c:pt idx="223">
                  <c:v>-6.4347872920484939E-3</c:v>
                </c:pt>
                <c:pt idx="224">
                  <c:v>9.5300552083836809E-3</c:v>
                </c:pt>
                <c:pt idx="225">
                  <c:v>4.0354425704626662E-2</c:v>
                </c:pt>
                <c:pt idx="226">
                  <c:v>2.9178644535606146E-2</c:v>
                </c:pt>
                <c:pt idx="227">
                  <c:v>3.2600923595950793E-2</c:v>
                </c:pt>
                <c:pt idx="228">
                  <c:v>3.6732709401144703E-2</c:v>
                </c:pt>
                <c:pt idx="229">
                  <c:v>2.9351501852328266E-2</c:v>
                </c:pt>
                <c:pt idx="230">
                  <c:v>4.694905683153805E-2</c:v>
                </c:pt>
                <c:pt idx="231">
                  <c:v>5.7787123636169113E-2</c:v>
                </c:pt>
                <c:pt idx="232">
                  <c:v>4.5307003120614642E-2</c:v>
                </c:pt>
                <c:pt idx="233">
                  <c:v>6.5693288412504103E-2</c:v>
                </c:pt>
                <c:pt idx="234">
                  <c:v>4.1618132751754633E-2</c:v>
                </c:pt>
                <c:pt idx="235">
                  <c:v>2.3393734620860585E-2</c:v>
                </c:pt>
                <c:pt idx="236">
                  <c:v>3.4973671589355604E-2</c:v>
                </c:pt>
                <c:pt idx="237">
                  <c:v>4.2146763065508352E-2</c:v>
                </c:pt>
                <c:pt idx="238">
                  <c:v>3.2655965981784663E-2</c:v>
                </c:pt>
                <c:pt idx="239">
                  <c:v>2.8929661889129266E-2</c:v>
                </c:pt>
                <c:pt idx="240">
                  <c:v>-3.8017455241586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EF-4DAF-9F17-97A408A7A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7635408"/>
        <c:axId val="1431948624"/>
      </c:areaChart>
      <c:barChart>
        <c:barDir val="col"/>
        <c:grouping val="clustered"/>
        <c:varyColors val="0"/>
        <c:ser>
          <c:idx val="2"/>
          <c:order val="2"/>
          <c:tx>
            <c:strRef>
              <c:f>BOP!$X$1</c:f>
              <c:strCache>
                <c:ptCount val="1"/>
                <c:pt idx="0">
                  <c:v>^YPC-NS</c:v>
                </c:pt>
              </c:strCache>
            </c:strRef>
          </c:tx>
          <c:spPr>
            <a:solidFill>
              <a:schemeClr val="accent6"/>
            </a:solidFill>
            <a:ln w="19050">
              <a:solidFill>
                <a:schemeClr val="accent6"/>
              </a:solidFill>
            </a:ln>
            <a:effectLst/>
          </c:spPr>
          <c:invertIfNegative val="0"/>
          <c:cat>
            <c:numRef>
              <c:f>BOP!$A$2:$A$349</c:f>
              <c:numCache>
                <c:formatCode>dd/mm/yy;@</c:formatCode>
                <c:ptCount val="348"/>
                <c:pt idx="0">
                  <c:v>21916</c:v>
                </c:pt>
                <c:pt idx="1">
                  <c:v>22007</c:v>
                </c:pt>
                <c:pt idx="2">
                  <c:v>22098</c:v>
                </c:pt>
                <c:pt idx="3">
                  <c:v>22190</c:v>
                </c:pt>
                <c:pt idx="4">
                  <c:v>22282</c:v>
                </c:pt>
                <c:pt idx="5">
                  <c:v>22372</c:v>
                </c:pt>
                <c:pt idx="6">
                  <c:v>22463</c:v>
                </c:pt>
                <c:pt idx="7">
                  <c:v>22555</c:v>
                </c:pt>
                <c:pt idx="8">
                  <c:v>22647</c:v>
                </c:pt>
                <c:pt idx="9">
                  <c:v>22737</c:v>
                </c:pt>
                <c:pt idx="10">
                  <c:v>22828</c:v>
                </c:pt>
                <c:pt idx="11">
                  <c:v>22920</c:v>
                </c:pt>
                <c:pt idx="12">
                  <c:v>23012</c:v>
                </c:pt>
                <c:pt idx="13">
                  <c:v>23102</c:v>
                </c:pt>
                <c:pt idx="14">
                  <c:v>23193</c:v>
                </c:pt>
                <c:pt idx="15">
                  <c:v>23285</c:v>
                </c:pt>
                <c:pt idx="16">
                  <c:v>23377</c:v>
                </c:pt>
                <c:pt idx="17">
                  <c:v>23468</c:v>
                </c:pt>
                <c:pt idx="18">
                  <c:v>23559</c:v>
                </c:pt>
                <c:pt idx="19">
                  <c:v>23651</c:v>
                </c:pt>
                <c:pt idx="20">
                  <c:v>23743</c:v>
                </c:pt>
                <c:pt idx="21">
                  <c:v>23833</c:v>
                </c:pt>
                <c:pt idx="22">
                  <c:v>23924</c:v>
                </c:pt>
                <c:pt idx="23">
                  <c:v>24016</c:v>
                </c:pt>
                <c:pt idx="24">
                  <c:v>24108</c:v>
                </c:pt>
                <c:pt idx="25">
                  <c:v>24198</c:v>
                </c:pt>
                <c:pt idx="26">
                  <c:v>24289</c:v>
                </c:pt>
                <c:pt idx="27">
                  <c:v>24381</c:v>
                </c:pt>
                <c:pt idx="28">
                  <c:v>24473</c:v>
                </c:pt>
                <c:pt idx="29">
                  <c:v>24563</c:v>
                </c:pt>
                <c:pt idx="30">
                  <c:v>24654</c:v>
                </c:pt>
                <c:pt idx="31">
                  <c:v>24746</c:v>
                </c:pt>
                <c:pt idx="32">
                  <c:v>24838</c:v>
                </c:pt>
                <c:pt idx="33">
                  <c:v>24929</c:v>
                </c:pt>
                <c:pt idx="34">
                  <c:v>25020</c:v>
                </c:pt>
                <c:pt idx="35">
                  <c:v>25112</c:v>
                </c:pt>
                <c:pt idx="36">
                  <c:v>25204</c:v>
                </c:pt>
                <c:pt idx="37">
                  <c:v>25294</c:v>
                </c:pt>
                <c:pt idx="38">
                  <c:v>25385</c:v>
                </c:pt>
                <c:pt idx="39">
                  <c:v>25477</c:v>
                </c:pt>
                <c:pt idx="40">
                  <c:v>25569</c:v>
                </c:pt>
                <c:pt idx="41">
                  <c:v>25659</c:v>
                </c:pt>
                <c:pt idx="42">
                  <c:v>25750</c:v>
                </c:pt>
                <c:pt idx="43">
                  <c:v>25842</c:v>
                </c:pt>
                <c:pt idx="44">
                  <c:v>25934</c:v>
                </c:pt>
                <c:pt idx="45">
                  <c:v>26024</c:v>
                </c:pt>
                <c:pt idx="46">
                  <c:v>26115</c:v>
                </c:pt>
                <c:pt idx="47">
                  <c:v>26207</c:v>
                </c:pt>
                <c:pt idx="48">
                  <c:v>26299</c:v>
                </c:pt>
                <c:pt idx="49">
                  <c:v>26390</c:v>
                </c:pt>
                <c:pt idx="50">
                  <c:v>26481</c:v>
                </c:pt>
                <c:pt idx="51">
                  <c:v>26573</c:v>
                </c:pt>
                <c:pt idx="52">
                  <c:v>26665</c:v>
                </c:pt>
                <c:pt idx="53">
                  <c:v>26755</c:v>
                </c:pt>
                <c:pt idx="54">
                  <c:v>26846</c:v>
                </c:pt>
                <c:pt idx="55">
                  <c:v>26938</c:v>
                </c:pt>
                <c:pt idx="56">
                  <c:v>27030</c:v>
                </c:pt>
                <c:pt idx="57">
                  <c:v>27120</c:v>
                </c:pt>
                <c:pt idx="58">
                  <c:v>27211</c:v>
                </c:pt>
                <c:pt idx="59">
                  <c:v>27303</c:v>
                </c:pt>
                <c:pt idx="60">
                  <c:v>27395</c:v>
                </c:pt>
                <c:pt idx="61">
                  <c:v>27485</c:v>
                </c:pt>
                <c:pt idx="62">
                  <c:v>27576</c:v>
                </c:pt>
                <c:pt idx="63">
                  <c:v>27668</c:v>
                </c:pt>
                <c:pt idx="64">
                  <c:v>27760</c:v>
                </c:pt>
                <c:pt idx="65">
                  <c:v>27851</c:v>
                </c:pt>
                <c:pt idx="66">
                  <c:v>27942</c:v>
                </c:pt>
                <c:pt idx="67">
                  <c:v>28034</c:v>
                </c:pt>
                <c:pt idx="68">
                  <c:v>28126</c:v>
                </c:pt>
                <c:pt idx="69">
                  <c:v>28216</c:v>
                </c:pt>
                <c:pt idx="70">
                  <c:v>28307</c:v>
                </c:pt>
                <c:pt idx="71">
                  <c:v>28399</c:v>
                </c:pt>
                <c:pt idx="72">
                  <c:v>28491</c:v>
                </c:pt>
                <c:pt idx="73">
                  <c:v>28581</c:v>
                </c:pt>
                <c:pt idx="74">
                  <c:v>28672</c:v>
                </c:pt>
                <c:pt idx="75">
                  <c:v>28764</c:v>
                </c:pt>
                <c:pt idx="76">
                  <c:v>28856</c:v>
                </c:pt>
                <c:pt idx="77">
                  <c:v>28946</c:v>
                </c:pt>
                <c:pt idx="78">
                  <c:v>29037</c:v>
                </c:pt>
                <c:pt idx="79">
                  <c:v>29129</c:v>
                </c:pt>
                <c:pt idx="80">
                  <c:v>29221</c:v>
                </c:pt>
                <c:pt idx="81">
                  <c:v>29312</c:v>
                </c:pt>
                <c:pt idx="82">
                  <c:v>29403</c:v>
                </c:pt>
                <c:pt idx="83">
                  <c:v>29495</c:v>
                </c:pt>
                <c:pt idx="84">
                  <c:v>29587</c:v>
                </c:pt>
                <c:pt idx="85">
                  <c:v>29677</c:v>
                </c:pt>
                <c:pt idx="86">
                  <c:v>29768</c:v>
                </c:pt>
                <c:pt idx="87">
                  <c:v>29860</c:v>
                </c:pt>
                <c:pt idx="88">
                  <c:v>29952</c:v>
                </c:pt>
                <c:pt idx="89">
                  <c:v>30042</c:v>
                </c:pt>
                <c:pt idx="90">
                  <c:v>30133</c:v>
                </c:pt>
                <c:pt idx="91">
                  <c:v>30225</c:v>
                </c:pt>
                <c:pt idx="92">
                  <c:v>30317</c:v>
                </c:pt>
                <c:pt idx="93">
                  <c:v>30407</c:v>
                </c:pt>
                <c:pt idx="94">
                  <c:v>30498</c:v>
                </c:pt>
                <c:pt idx="95">
                  <c:v>30590</c:v>
                </c:pt>
                <c:pt idx="96">
                  <c:v>30682</c:v>
                </c:pt>
                <c:pt idx="97">
                  <c:v>30773</c:v>
                </c:pt>
                <c:pt idx="98">
                  <c:v>30864</c:v>
                </c:pt>
                <c:pt idx="99">
                  <c:v>30956</c:v>
                </c:pt>
                <c:pt idx="100">
                  <c:v>31048</c:v>
                </c:pt>
                <c:pt idx="101">
                  <c:v>31138</c:v>
                </c:pt>
                <c:pt idx="102">
                  <c:v>31229</c:v>
                </c:pt>
                <c:pt idx="103">
                  <c:v>31321</c:v>
                </c:pt>
                <c:pt idx="104">
                  <c:v>31413</c:v>
                </c:pt>
                <c:pt idx="105">
                  <c:v>31503</c:v>
                </c:pt>
                <c:pt idx="106">
                  <c:v>31594</c:v>
                </c:pt>
                <c:pt idx="107">
                  <c:v>31686</c:v>
                </c:pt>
                <c:pt idx="108">
                  <c:v>31778</c:v>
                </c:pt>
                <c:pt idx="109">
                  <c:v>31868</c:v>
                </c:pt>
                <c:pt idx="110">
                  <c:v>31959</c:v>
                </c:pt>
                <c:pt idx="111">
                  <c:v>32051</c:v>
                </c:pt>
                <c:pt idx="112">
                  <c:v>32143</c:v>
                </c:pt>
                <c:pt idx="113">
                  <c:v>32234</c:v>
                </c:pt>
                <c:pt idx="114">
                  <c:v>32325</c:v>
                </c:pt>
                <c:pt idx="115">
                  <c:v>32417</c:v>
                </c:pt>
                <c:pt idx="116">
                  <c:v>32509</c:v>
                </c:pt>
                <c:pt idx="117">
                  <c:v>32599</c:v>
                </c:pt>
                <c:pt idx="118">
                  <c:v>32690</c:v>
                </c:pt>
                <c:pt idx="119">
                  <c:v>32782</c:v>
                </c:pt>
                <c:pt idx="120">
                  <c:v>32874</c:v>
                </c:pt>
                <c:pt idx="121">
                  <c:v>32964</c:v>
                </c:pt>
                <c:pt idx="122">
                  <c:v>33055</c:v>
                </c:pt>
                <c:pt idx="123">
                  <c:v>33147</c:v>
                </c:pt>
                <c:pt idx="124">
                  <c:v>33239</c:v>
                </c:pt>
                <c:pt idx="125">
                  <c:v>33329</c:v>
                </c:pt>
                <c:pt idx="126">
                  <c:v>33420</c:v>
                </c:pt>
                <c:pt idx="127">
                  <c:v>33512</c:v>
                </c:pt>
                <c:pt idx="128">
                  <c:v>33604</c:v>
                </c:pt>
                <c:pt idx="129">
                  <c:v>33695</c:v>
                </c:pt>
                <c:pt idx="130">
                  <c:v>33786</c:v>
                </c:pt>
                <c:pt idx="131">
                  <c:v>33878</c:v>
                </c:pt>
                <c:pt idx="132">
                  <c:v>33970</c:v>
                </c:pt>
                <c:pt idx="133">
                  <c:v>34060</c:v>
                </c:pt>
                <c:pt idx="134">
                  <c:v>34151</c:v>
                </c:pt>
                <c:pt idx="135">
                  <c:v>34243</c:v>
                </c:pt>
                <c:pt idx="136">
                  <c:v>34335</c:v>
                </c:pt>
                <c:pt idx="137">
                  <c:v>34425</c:v>
                </c:pt>
                <c:pt idx="138">
                  <c:v>34516</c:v>
                </c:pt>
                <c:pt idx="139">
                  <c:v>34608</c:v>
                </c:pt>
                <c:pt idx="140">
                  <c:v>34700</c:v>
                </c:pt>
                <c:pt idx="141">
                  <c:v>34790</c:v>
                </c:pt>
                <c:pt idx="142">
                  <c:v>34881</c:v>
                </c:pt>
                <c:pt idx="143">
                  <c:v>34973</c:v>
                </c:pt>
                <c:pt idx="144">
                  <c:v>35065</c:v>
                </c:pt>
                <c:pt idx="145">
                  <c:v>35156</c:v>
                </c:pt>
                <c:pt idx="146">
                  <c:v>35247</c:v>
                </c:pt>
                <c:pt idx="147">
                  <c:v>35339</c:v>
                </c:pt>
                <c:pt idx="148">
                  <c:v>35431</c:v>
                </c:pt>
                <c:pt idx="149">
                  <c:v>35521</c:v>
                </c:pt>
                <c:pt idx="150">
                  <c:v>35612</c:v>
                </c:pt>
                <c:pt idx="151">
                  <c:v>35704</c:v>
                </c:pt>
                <c:pt idx="152">
                  <c:v>35796</c:v>
                </c:pt>
                <c:pt idx="153">
                  <c:v>35886</c:v>
                </c:pt>
                <c:pt idx="154">
                  <c:v>35977</c:v>
                </c:pt>
                <c:pt idx="155">
                  <c:v>36069</c:v>
                </c:pt>
                <c:pt idx="156">
                  <c:v>36161</c:v>
                </c:pt>
                <c:pt idx="157">
                  <c:v>36251</c:v>
                </c:pt>
                <c:pt idx="158">
                  <c:v>36342</c:v>
                </c:pt>
                <c:pt idx="159">
                  <c:v>36434</c:v>
                </c:pt>
                <c:pt idx="160">
                  <c:v>36526</c:v>
                </c:pt>
                <c:pt idx="161">
                  <c:v>36617</c:v>
                </c:pt>
                <c:pt idx="162">
                  <c:v>36708</c:v>
                </c:pt>
                <c:pt idx="163">
                  <c:v>36800</c:v>
                </c:pt>
                <c:pt idx="164">
                  <c:v>36892</c:v>
                </c:pt>
                <c:pt idx="165">
                  <c:v>36982</c:v>
                </c:pt>
                <c:pt idx="166">
                  <c:v>37073</c:v>
                </c:pt>
                <c:pt idx="167">
                  <c:v>37165</c:v>
                </c:pt>
                <c:pt idx="168">
                  <c:v>37257</c:v>
                </c:pt>
                <c:pt idx="169">
                  <c:v>37347</c:v>
                </c:pt>
                <c:pt idx="170">
                  <c:v>37438</c:v>
                </c:pt>
                <c:pt idx="171">
                  <c:v>37530</c:v>
                </c:pt>
                <c:pt idx="172">
                  <c:v>37622</c:v>
                </c:pt>
                <c:pt idx="173">
                  <c:v>37712</c:v>
                </c:pt>
                <c:pt idx="174">
                  <c:v>37803</c:v>
                </c:pt>
                <c:pt idx="175">
                  <c:v>37895</c:v>
                </c:pt>
                <c:pt idx="176">
                  <c:v>37987</c:v>
                </c:pt>
                <c:pt idx="177">
                  <c:v>38078</c:v>
                </c:pt>
                <c:pt idx="178">
                  <c:v>38169</c:v>
                </c:pt>
                <c:pt idx="179">
                  <c:v>38261</c:v>
                </c:pt>
                <c:pt idx="180">
                  <c:v>38353</c:v>
                </c:pt>
                <c:pt idx="181">
                  <c:v>38443</c:v>
                </c:pt>
                <c:pt idx="182">
                  <c:v>38534</c:v>
                </c:pt>
                <c:pt idx="183">
                  <c:v>38626</c:v>
                </c:pt>
                <c:pt idx="184">
                  <c:v>38718</c:v>
                </c:pt>
                <c:pt idx="185">
                  <c:v>38808</c:v>
                </c:pt>
                <c:pt idx="186">
                  <c:v>38899</c:v>
                </c:pt>
                <c:pt idx="187">
                  <c:v>38991</c:v>
                </c:pt>
                <c:pt idx="188">
                  <c:v>39083</c:v>
                </c:pt>
                <c:pt idx="189">
                  <c:v>39173</c:v>
                </c:pt>
                <c:pt idx="190">
                  <c:v>39264</c:v>
                </c:pt>
                <c:pt idx="191">
                  <c:v>39356</c:v>
                </c:pt>
                <c:pt idx="192">
                  <c:v>39448</c:v>
                </c:pt>
                <c:pt idx="193">
                  <c:v>39539</c:v>
                </c:pt>
                <c:pt idx="194">
                  <c:v>39630</c:v>
                </c:pt>
                <c:pt idx="195">
                  <c:v>39722</c:v>
                </c:pt>
                <c:pt idx="196">
                  <c:v>39814</c:v>
                </c:pt>
                <c:pt idx="197">
                  <c:v>39904</c:v>
                </c:pt>
                <c:pt idx="198">
                  <c:v>39995</c:v>
                </c:pt>
                <c:pt idx="199">
                  <c:v>40087</c:v>
                </c:pt>
                <c:pt idx="200">
                  <c:v>40179</c:v>
                </c:pt>
                <c:pt idx="201">
                  <c:v>40269</c:v>
                </c:pt>
                <c:pt idx="202">
                  <c:v>40360</c:v>
                </c:pt>
                <c:pt idx="203">
                  <c:v>40452</c:v>
                </c:pt>
                <c:pt idx="204">
                  <c:v>40544</c:v>
                </c:pt>
                <c:pt idx="205">
                  <c:v>40634</c:v>
                </c:pt>
                <c:pt idx="206">
                  <c:v>40725</c:v>
                </c:pt>
                <c:pt idx="207">
                  <c:v>40817</c:v>
                </c:pt>
                <c:pt idx="208">
                  <c:v>40909</c:v>
                </c:pt>
                <c:pt idx="209">
                  <c:v>41000</c:v>
                </c:pt>
                <c:pt idx="210">
                  <c:v>41091</c:v>
                </c:pt>
                <c:pt idx="211">
                  <c:v>41183</c:v>
                </c:pt>
                <c:pt idx="212">
                  <c:v>41275</c:v>
                </c:pt>
                <c:pt idx="213">
                  <c:v>41365</c:v>
                </c:pt>
                <c:pt idx="214">
                  <c:v>41456</c:v>
                </c:pt>
                <c:pt idx="215">
                  <c:v>41548</c:v>
                </c:pt>
                <c:pt idx="216">
                  <c:v>41640</c:v>
                </c:pt>
                <c:pt idx="217">
                  <c:v>41730</c:v>
                </c:pt>
                <c:pt idx="218">
                  <c:v>41821</c:v>
                </c:pt>
                <c:pt idx="219">
                  <c:v>41913</c:v>
                </c:pt>
                <c:pt idx="220">
                  <c:v>42005</c:v>
                </c:pt>
                <c:pt idx="221">
                  <c:v>42095</c:v>
                </c:pt>
                <c:pt idx="222">
                  <c:v>42186</c:v>
                </c:pt>
                <c:pt idx="223">
                  <c:v>42278</c:v>
                </c:pt>
                <c:pt idx="224">
                  <c:v>42370</c:v>
                </c:pt>
                <c:pt idx="225">
                  <c:v>42461</c:v>
                </c:pt>
                <c:pt idx="226">
                  <c:v>42552</c:v>
                </c:pt>
                <c:pt idx="227">
                  <c:v>42644</c:v>
                </c:pt>
                <c:pt idx="228">
                  <c:v>42736</c:v>
                </c:pt>
                <c:pt idx="229">
                  <c:v>42826</c:v>
                </c:pt>
                <c:pt idx="230">
                  <c:v>42917</c:v>
                </c:pt>
                <c:pt idx="231">
                  <c:v>43009</c:v>
                </c:pt>
                <c:pt idx="232">
                  <c:v>43101</c:v>
                </c:pt>
                <c:pt idx="233">
                  <c:v>43191</c:v>
                </c:pt>
                <c:pt idx="234">
                  <c:v>43282</c:v>
                </c:pt>
                <c:pt idx="235">
                  <c:v>43374</c:v>
                </c:pt>
                <c:pt idx="236">
                  <c:v>43466</c:v>
                </c:pt>
                <c:pt idx="237">
                  <c:v>43556</c:v>
                </c:pt>
                <c:pt idx="238">
                  <c:v>43647</c:v>
                </c:pt>
                <c:pt idx="239">
                  <c:v>43739</c:v>
                </c:pt>
                <c:pt idx="240">
                  <c:v>43831</c:v>
                </c:pt>
                <c:pt idx="241">
                  <c:v>43922</c:v>
                </c:pt>
              </c:numCache>
            </c:numRef>
          </c:cat>
          <c:val>
            <c:numRef>
              <c:f>BOP!$X$2:$X$349</c:f>
              <c:numCache>
                <c:formatCode>0%</c:formatCode>
                <c:ptCount val="348"/>
                <c:pt idx="0">
                  <c:v>-0.1613522783624628</c:v>
                </c:pt>
                <c:pt idx="1">
                  <c:v>0.1496097877044984</c:v>
                </c:pt>
                <c:pt idx="2">
                  <c:v>-6.1179930644069347E-2</c:v>
                </c:pt>
                <c:pt idx="3">
                  <c:v>0.13286589913662428</c:v>
                </c:pt>
                <c:pt idx="4">
                  <c:v>-0.21367622685209686</c:v>
                </c:pt>
                <c:pt idx="5">
                  <c:v>0.24683972739415516</c:v>
                </c:pt>
                <c:pt idx="6">
                  <c:v>-6.9340627230569662E-3</c:v>
                </c:pt>
                <c:pt idx="7">
                  <c:v>0.25622733788587437</c:v>
                </c:pt>
                <c:pt idx="8">
                  <c:v>-0.14249034288342277</c:v>
                </c:pt>
                <c:pt idx="9">
                  <c:v>0.18175764618831014</c:v>
                </c:pt>
                <c:pt idx="10">
                  <c:v>-2.417098022356956E-2</c:v>
                </c:pt>
                <c:pt idx="11">
                  <c:v>0.19407397072608057</c:v>
                </c:pt>
                <c:pt idx="12">
                  <c:v>-0.17943090650554305</c:v>
                </c:pt>
                <c:pt idx="13">
                  <c:v>0.21179906092986966</c:v>
                </c:pt>
                <c:pt idx="14">
                  <c:v>2.5407509998329747E-3</c:v>
                </c:pt>
                <c:pt idx="15">
                  <c:v>0.20956807308586867</c:v>
                </c:pt>
                <c:pt idx="16">
                  <c:v>-0.13766453962128211</c:v>
                </c:pt>
                <c:pt idx="17">
                  <c:v>0.18795281078217085</c:v>
                </c:pt>
                <c:pt idx="18">
                  <c:v>2.0731122536374214E-2</c:v>
                </c:pt>
                <c:pt idx="19">
                  <c:v>0.20329643647410589</c:v>
                </c:pt>
                <c:pt idx="20">
                  <c:v>-0.15367237176960491</c:v>
                </c:pt>
                <c:pt idx="21">
                  <c:v>0.24740978314182938</c:v>
                </c:pt>
                <c:pt idx="22">
                  <c:v>2.3811370487267114E-2</c:v>
                </c:pt>
                <c:pt idx="23">
                  <c:v>0.31941826219725766</c:v>
                </c:pt>
                <c:pt idx="24">
                  <c:v>-0.16745117880421356</c:v>
                </c:pt>
                <c:pt idx="25">
                  <c:v>0.22849934360145729</c:v>
                </c:pt>
                <c:pt idx="26">
                  <c:v>2.3695713698153043E-2</c:v>
                </c:pt>
                <c:pt idx="27">
                  <c:v>0.28620034586531329</c:v>
                </c:pt>
                <c:pt idx="28">
                  <c:v>-0.22959649670019344</c:v>
                </c:pt>
                <c:pt idx="29">
                  <c:v>0.18002607622147626</c:v>
                </c:pt>
                <c:pt idx="30">
                  <c:v>1.1487116028282118E-2</c:v>
                </c:pt>
                <c:pt idx="31">
                  <c:v>0.26640192503216298</c:v>
                </c:pt>
                <c:pt idx="32">
                  <c:v>-0.16715066532342193</c:v>
                </c:pt>
                <c:pt idx="33">
                  <c:v>0.32323342811030664</c:v>
                </c:pt>
                <c:pt idx="34">
                  <c:v>5.4083570430762951E-3</c:v>
                </c:pt>
                <c:pt idx="35">
                  <c:v>0.28581942753239087</c:v>
                </c:pt>
                <c:pt idx="36">
                  <c:v>-0.19499102052501471</c:v>
                </c:pt>
                <c:pt idx="37">
                  <c:v>0.28119053059781907</c:v>
                </c:pt>
                <c:pt idx="38">
                  <c:v>-2.7469119752940863E-3</c:v>
                </c:pt>
                <c:pt idx="39">
                  <c:v>0.21155374312474096</c:v>
                </c:pt>
                <c:pt idx="40">
                  <c:v>-0.20864177033261899</c:v>
                </c:pt>
                <c:pt idx="41">
                  <c:v>0.23386110983517261</c:v>
                </c:pt>
                <c:pt idx="42">
                  <c:v>-2.1039252953815812E-2</c:v>
                </c:pt>
                <c:pt idx="43">
                  <c:v>0.2218890313429811</c:v>
                </c:pt>
                <c:pt idx="44">
                  <c:v>-0.13184631292009896</c:v>
                </c:pt>
                <c:pt idx="45">
                  <c:v>0.26536544380986693</c:v>
                </c:pt>
                <c:pt idx="46">
                  <c:v>-1.4558027349140579E-2</c:v>
                </c:pt>
                <c:pt idx="47">
                  <c:v>0.25190659888837019</c:v>
                </c:pt>
                <c:pt idx="48">
                  <c:v>-0.12711439491239274</c:v>
                </c:pt>
                <c:pt idx="49">
                  <c:v>0.27823025853022876</c:v>
                </c:pt>
                <c:pt idx="50">
                  <c:v>-8.3499872776575668E-3</c:v>
                </c:pt>
                <c:pt idx="51">
                  <c:v>0.30579845740490286</c:v>
                </c:pt>
                <c:pt idx="52">
                  <c:v>-9.9831759957951238E-2</c:v>
                </c:pt>
                <c:pt idx="53">
                  <c:v>0.25865720685829019</c:v>
                </c:pt>
                <c:pt idx="54">
                  <c:v>-9.9944385593191409E-3</c:v>
                </c:pt>
                <c:pt idx="55">
                  <c:v>0.34967860129115569</c:v>
                </c:pt>
                <c:pt idx="56">
                  <c:v>-0.20872675445008515</c:v>
                </c:pt>
                <c:pt idx="57">
                  <c:v>0.25913579359935701</c:v>
                </c:pt>
                <c:pt idx="58">
                  <c:v>9.1188133645128122E-3</c:v>
                </c:pt>
                <c:pt idx="59">
                  <c:v>0.30132792725285218</c:v>
                </c:pt>
                <c:pt idx="60">
                  <c:v>-0.19990545858281006</c:v>
                </c:pt>
                <c:pt idx="61">
                  <c:v>0.23917289630301841</c:v>
                </c:pt>
                <c:pt idx="62">
                  <c:v>7.770783949498461E-2</c:v>
                </c:pt>
                <c:pt idx="63">
                  <c:v>0.32837217921228667</c:v>
                </c:pt>
                <c:pt idx="64">
                  <c:v>-0.12856486536265732</c:v>
                </c:pt>
                <c:pt idx="65">
                  <c:v>0.22729257706624306</c:v>
                </c:pt>
                <c:pt idx="66">
                  <c:v>-7.612911762566732E-5</c:v>
                </c:pt>
                <c:pt idx="67">
                  <c:v>0.30913920360733105</c:v>
                </c:pt>
                <c:pt idx="68">
                  <c:v>-0.14688410254210171</c:v>
                </c:pt>
                <c:pt idx="69">
                  <c:v>0.29093959057874863</c:v>
                </c:pt>
                <c:pt idx="70">
                  <c:v>8.2927441766997179E-2</c:v>
                </c:pt>
                <c:pt idx="71">
                  <c:v>0.24395399558131015</c:v>
                </c:pt>
                <c:pt idx="72">
                  <c:v>-0.16276391236653698</c:v>
                </c:pt>
                <c:pt idx="73">
                  <c:v>0.39766566543643789</c:v>
                </c:pt>
                <c:pt idx="74">
                  <c:v>7.8466246613894119E-2</c:v>
                </c:pt>
                <c:pt idx="75">
                  <c:v>0.2927594002427476</c:v>
                </c:pt>
                <c:pt idx="76">
                  <c:v>-0.12241950213980812</c:v>
                </c:pt>
                <c:pt idx="77">
                  <c:v>0.19478538976996473</c:v>
                </c:pt>
                <c:pt idx="78">
                  <c:v>5.27776849906334E-2</c:v>
                </c:pt>
                <c:pt idx="79">
                  <c:v>0.2726485519347337</c:v>
                </c:pt>
                <c:pt idx="80">
                  <c:v>-0.11002807582345242</c:v>
                </c:pt>
                <c:pt idx="81">
                  <c:v>7.8611420881875338E-2</c:v>
                </c:pt>
                <c:pt idx="82">
                  <c:v>4.061726741683569E-2</c:v>
                </c:pt>
                <c:pt idx="83">
                  <c:v>0.36864497423978126</c:v>
                </c:pt>
                <c:pt idx="84">
                  <c:v>-5.2354517113429866E-2</c:v>
                </c:pt>
                <c:pt idx="85">
                  <c:v>0.17336339081146601</c:v>
                </c:pt>
                <c:pt idx="86">
                  <c:v>9.3676692407000939E-2</c:v>
                </c:pt>
                <c:pt idx="87">
                  <c:v>0.1627980481113982</c:v>
                </c:pt>
                <c:pt idx="88">
                  <c:v>-0.18870839954575458</c:v>
                </c:pt>
                <c:pt idx="89">
                  <c:v>0.13532685689707891</c:v>
                </c:pt>
                <c:pt idx="90">
                  <c:v>4.5543542498878153E-3</c:v>
                </c:pt>
                <c:pt idx="91">
                  <c:v>0.19163880298162783</c:v>
                </c:pt>
                <c:pt idx="92">
                  <c:v>-0.11134944901793897</c:v>
                </c:pt>
                <c:pt idx="93">
                  <c:v>0.21902153447289563</c:v>
                </c:pt>
                <c:pt idx="94">
                  <c:v>8.705661845306123E-2</c:v>
                </c:pt>
                <c:pt idx="95">
                  <c:v>0.25198487491240273</c:v>
                </c:pt>
                <c:pt idx="96">
                  <c:v>-4.3311143424420107E-2</c:v>
                </c:pt>
                <c:pt idx="97">
                  <c:v>0.16631074891494202</c:v>
                </c:pt>
                <c:pt idx="98">
                  <c:v>2.7316187468050757E-2</c:v>
                </c:pt>
                <c:pt idx="99">
                  <c:v>0.19281622171197332</c:v>
                </c:pt>
                <c:pt idx="100">
                  <c:v>-0.10503864712694799</c:v>
                </c:pt>
                <c:pt idx="101">
                  <c:v>0.15851702343203167</c:v>
                </c:pt>
                <c:pt idx="102">
                  <c:v>5.3649239829645312E-2</c:v>
                </c:pt>
                <c:pt idx="103">
                  <c:v>0.18517871234866567</c:v>
                </c:pt>
                <c:pt idx="104">
                  <c:v>-0.1291429516530298</c:v>
                </c:pt>
                <c:pt idx="105">
                  <c:v>0.11760173731656387</c:v>
                </c:pt>
                <c:pt idx="106">
                  <c:v>2.8240925061473465E-2</c:v>
                </c:pt>
                <c:pt idx="107">
                  <c:v>0.13379532260533433</c:v>
                </c:pt>
                <c:pt idx="108">
                  <c:v>-0.13298068978810507</c:v>
                </c:pt>
                <c:pt idx="109">
                  <c:v>0.20011965043205437</c:v>
                </c:pt>
                <c:pt idx="110">
                  <c:v>3.4778054228791433E-2</c:v>
                </c:pt>
                <c:pt idx="111">
                  <c:v>0.21739499101185022</c:v>
                </c:pt>
                <c:pt idx="112">
                  <c:v>-0.14391896745100308</c:v>
                </c:pt>
                <c:pt idx="113">
                  <c:v>0.20187713352227465</c:v>
                </c:pt>
                <c:pt idx="114">
                  <c:v>5.9534527446030161E-2</c:v>
                </c:pt>
                <c:pt idx="115">
                  <c:v>0.19331726628535062</c:v>
                </c:pt>
                <c:pt idx="116">
                  <c:v>-0.10931300302187807</c:v>
                </c:pt>
                <c:pt idx="117">
                  <c:v>0.17843965607673828</c:v>
                </c:pt>
                <c:pt idx="118">
                  <c:v>2.6900768266735708E-2</c:v>
                </c:pt>
                <c:pt idx="119">
                  <c:v>0.14293788834389254</c:v>
                </c:pt>
                <c:pt idx="120">
                  <c:v>-0.10422153112442434</c:v>
                </c:pt>
                <c:pt idx="121">
                  <c:v>0.15297289502353251</c:v>
                </c:pt>
                <c:pt idx="122">
                  <c:v>9.2573264218214213E-3</c:v>
                </c:pt>
                <c:pt idx="123">
                  <c:v>9.0911842957333011E-2</c:v>
                </c:pt>
                <c:pt idx="124">
                  <c:v>-0.16402058210520598</c:v>
                </c:pt>
                <c:pt idx="125">
                  <c:v>0.14947179910920871</c:v>
                </c:pt>
                <c:pt idx="126">
                  <c:v>2.918727714352598E-2</c:v>
                </c:pt>
                <c:pt idx="127">
                  <c:v>0.12696559883548986</c:v>
                </c:pt>
                <c:pt idx="128">
                  <c:v>-0.12210388393296312</c:v>
                </c:pt>
                <c:pt idx="129">
                  <c:v>0.16204146805633468</c:v>
                </c:pt>
                <c:pt idx="130">
                  <c:v>3.7884968715746314E-2</c:v>
                </c:pt>
                <c:pt idx="131">
                  <c:v>0.15087043025420366</c:v>
                </c:pt>
                <c:pt idx="132">
                  <c:v>-0.15842595692809414</c:v>
                </c:pt>
                <c:pt idx="133">
                  <c:v>0.15080865402300736</c:v>
                </c:pt>
                <c:pt idx="134">
                  <c:v>4.0568033487875743E-2</c:v>
                </c:pt>
                <c:pt idx="135">
                  <c:v>0.15546207465622186</c:v>
                </c:pt>
                <c:pt idx="136">
                  <c:v>-0.1313746991284851</c:v>
                </c:pt>
                <c:pt idx="137">
                  <c:v>0.16561150914581813</c:v>
                </c:pt>
                <c:pt idx="138">
                  <c:v>4.9347890388281801E-2</c:v>
                </c:pt>
                <c:pt idx="139">
                  <c:v>0.13842042754329387</c:v>
                </c:pt>
                <c:pt idx="140">
                  <c:v>-0.14576343837424588</c:v>
                </c:pt>
                <c:pt idx="141">
                  <c:v>0.12991451416980238</c:v>
                </c:pt>
                <c:pt idx="142">
                  <c:v>4.1146655155111178E-2</c:v>
                </c:pt>
                <c:pt idx="143">
                  <c:v>0.12043819147488621</c:v>
                </c:pt>
                <c:pt idx="144">
                  <c:v>-0.12257779979032035</c:v>
                </c:pt>
                <c:pt idx="145">
                  <c:v>0.16308892560315558</c:v>
                </c:pt>
                <c:pt idx="146">
                  <c:v>4.7571674681401221E-2</c:v>
                </c:pt>
                <c:pt idx="147">
                  <c:v>0.13549586667661839</c:v>
                </c:pt>
                <c:pt idx="148">
                  <c:v>-0.12541258405303202</c:v>
                </c:pt>
                <c:pt idx="149">
                  <c:v>0.1660909850262462</c:v>
                </c:pt>
                <c:pt idx="150">
                  <c:v>5.6976428735020068E-2</c:v>
                </c:pt>
                <c:pt idx="151">
                  <c:v>0.12438365176096711</c:v>
                </c:pt>
                <c:pt idx="152">
                  <c:v>-0.13981403862550812</c:v>
                </c:pt>
                <c:pt idx="153">
                  <c:v>0.16280709281247496</c:v>
                </c:pt>
                <c:pt idx="154">
                  <c:v>4.4110833955384399E-2</c:v>
                </c:pt>
                <c:pt idx="155">
                  <c:v>0.15192033592940413</c:v>
                </c:pt>
                <c:pt idx="156">
                  <c:v>-0.13327850666977703</c:v>
                </c:pt>
                <c:pt idx="157">
                  <c:v>0.16417123610831785</c:v>
                </c:pt>
                <c:pt idx="158">
                  <c:v>4.7004740335404804E-2</c:v>
                </c:pt>
                <c:pt idx="159">
                  <c:v>0.16373267645309064</c:v>
                </c:pt>
                <c:pt idx="160">
                  <c:v>-0.12386164897827945</c:v>
                </c:pt>
                <c:pt idx="161">
                  <c:v>0.19955289432426793</c:v>
                </c:pt>
                <c:pt idx="162">
                  <c:v>2.4792452030297785E-3</c:v>
                </c:pt>
                <c:pt idx="163">
                  <c:v>0.11412744484266013</c:v>
                </c:pt>
                <c:pt idx="164">
                  <c:v>-0.14113374093138287</c:v>
                </c:pt>
                <c:pt idx="165">
                  <c:v>0.14407190325651986</c:v>
                </c:pt>
                <c:pt idx="166">
                  <c:v>-1.7886507971049181E-2</c:v>
                </c:pt>
                <c:pt idx="167">
                  <c:v>8.3139788421600302E-2</c:v>
                </c:pt>
                <c:pt idx="168">
                  <c:v>-0.12082386029404735</c:v>
                </c:pt>
                <c:pt idx="169">
                  <c:v>0.13839262312812561</c:v>
                </c:pt>
                <c:pt idx="170">
                  <c:v>3.3068814521114653E-2</c:v>
                </c:pt>
                <c:pt idx="171">
                  <c:v>0.10085305993796356</c:v>
                </c:pt>
                <c:pt idx="172">
                  <c:v>-0.11986123915246871</c:v>
                </c:pt>
                <c:pt idx="173">
                  <c:v>0.1251120765517415</c:v>
                </c:pt>
                <c:pt idx="174">
                  <c:v>6.8738609504359616E-2</c:v>
                </c:pt>
                <c:pt idx="175">
                  <c:v>0.14620724690141507</c:v>
                </c:pt>
                <c:pt idx="176">
                  <c:v>-0.10023541058315588</c:v>
                </c:pt>
                <c:pt idx="177">
                  <c:v>0.1509791975627115</c:v>
                </c:pt>
                <c:pt idx="178">
                  <c:v>3.7585274759099896E-2</c:v>
                </c:pt>
                <c:pt idx="179">
                  <c:v>0.15487964421146594</c:v>
                </c:pt>
                <c:pt idx="180">
                  <c:v>-0.10450049428186758</c:v>
                </c:pt>
                <c:pt idx="181">
                  <c:v>0.15647822084568586</c:v>
                </c:pt>
                <c:pt idx="182">
                  <c:v>8.4539036138124635E-2</c:v>
                </c:pt>
                <c:pt idx="183">
                  <c:v>9.5616568090665321E-2</c:v>
                </c:pt>
                <c:pt idx="184">
                  <c:v>-7.3208831462010515E-2</c:v>
                </c:pt>
                <c:pt idx="185">
                  <c:v>0.1521554276779653</c:v>
                </c:pt>
                <c:pt idx="186">
                  <c:v>-8.9476457181975055E-3</c:v>
                </c:pt>
                <c:pt idx="187">
                  <c:v>9.9539087979000351E-2</c:v>
                </c:pt>
                <c:pt idx="188">
                  <c:v>-9.06832064554145E-2</c:v>
                </c:pt>
                <c:pt idx="189">
                  <c:v>0.14946814939409858</c:v>
                </c:pt>
                <c:pt idx="190">
                  <c:v>1.1418348009467394E-2</c:v>
                </c:pt>
                <c:pt idx="191">
                  <c:v>0.1037634353926169</c:v>
                </c:pt>
                <c:pt idx="192">
                  <c:v>-9.8411385375692495E-2</c:v>
                </c:pt>
                <c:pt idx="193">
                  <c:v>5.9588719154138436E-2</c:v>
                </c:pt>
                <c:pt idx="194">
                  <c:v>-3.2693757226122666E-2</c:v>
                </c:pt>
                <c:pt idx="195">
                  <c:v>-1.0190082503347742E-2</c:v>
                </c:pt>
                <c:pt idx="196">
                  <c:v>-0.17999002567193856</c:v>
                </c:pt>
                <c:pt idx="197">
                  <c:v>8.8467835899422198E-2</c:v>
                </c:pt>
                <c:pt idx="198">
                  <c:v>1.7024346073168717E-2</c:v>
                </c:pt>
                <c:pt idx="199">
                  <c:v>0.11733810317363891</c:v>
                </c:pt>
                <c:pt idx="200">
                  <c:v>-0.14418366639147351</c:v>
                </c:pt>
                <c:pt idx="201">
                  <c:v>0.17157155080981235</c:v>
                </c:pt>
                <c:pt idx="202">
                  <c:v>2.9344434553469911E-2</c:v>
                </c:pt>
                <c:pt idx="203">
                  <c:v>9.9793647695329391E-2</c:v>
                </c:pt>
                <c:pt idx="204">
                  <c:v>-0.13206165411497384</c:v>
                </c:pt>
                <c:pt idx="205">
                  <c:v>0.14197038078288493</c:v>
                </c:pt>
                <c:pt idx="206">
                  <c:v>2.6042809263998823E-2</c:v>
                </c:pt>
                <c:pt idx="207">
                  <c:v>8.211845991466471E-2</c:v>
                </c:pt>
                <c:pt idx="208">
                  <c:v>-5.6808413664635848E-2</c:v>
                </c:pt>
                <c:pt idx="209">
                  <c:v>8.5806575719565403E-2</c:v>
                </c:pt>
                <c:pt idx="210">
                  <c:v>2.7338060005908771E-2</c:v>
                </c:pt>
                <c:pt idx="211">
                  <c:v>6.3358820940948135E-2</c:v>
                </c:pt>
                <c:pt idx="212">
                  <c:v>-9.1613552706888646E-2</c:v>
                </c:pt>
                <c:pt idx="213">
                  <c:v>0.11095887877422483</c:v>
                </c:pt>
                <c:pt idx="214">
                  <c:v>6.1353185049050518E-2</c:v>
                </c:pt>
                <c:pt idx="215">
                  <c:v>9.1924560911329944E-2</c:v>
                </c:pt>
                <c:pt idx="216">
                  <c:v>-0.13160100740653546</c:v>
                </c:pt>
                <c:pt idx="217">
                  <c:v>0.15599619109581742</c:v>
                </c:pt>
                <c:pt idx="218">
                  <c:v>8.1026228408137113E-2</c:v>
                </c:pt>
                <c:pt idx="219">
                  <c:v>6.3859399306605003E-2</c:v>
                </c:pt>
                <c:pt idx="220">
                  <c:v>-0.12928620512063127</c:v>
                </c:pt>
                <c:pt idx="221">
                  <c:v>0.16921349377741257</c:v>
                </c:pt>
                <c:pt idx="222">
                  <c:v>3.7988687295736456E-2</c:v>
                </c:pt>
                <c:pt idx="223">
                  <c:v>3.6385309810124333E-2</c:v>
                </c:pt>
                <c:pt idx="224">
                  <c:v>-0.14863551708540546</c:v>
                </c:pt>
                <c:pt idx="225">
                  <c:v>0.17235977473466346</c:v>
                </c:pt>
                <c:pt idx="226">
                  <c:v>4.1202921690152383E-2</c:v>
                </c:pt>
                <c:pt idx="227">
                  <c:v>6.0720871811237531E-2</c:v>
                </c:pt>
                <c:pt idx="228">
                  <c:v>-0.1340345508294386</c:v>
                </c:pt>
                <c:pt idx="229">
                  <c:v>0.19050825790625248</c:v>
                </c:pt>
                <c:pt idx="230">
                  <c:v>5.8123952503852605E-2</c:v>
                </c:pt>
                <c:pt idx="231">
                  <c:v>9.7877581487494592E-2</c:v>
                </c:pt>
                <c:pt idx="232">
                  <c:v>-0.11580237364529711</c:v>
                </c:pt>
                <c:pt idx="233">
                  <c:v>0.19008561816579328</c:v>
                </c:pt>
                <c:pt idx="234">
                  <c:v>4.8191648828564304E-2</c:v>
                </c:pt>
                <c:pt idx="235">
                  <c:v>7.4444465197656795E-2</c:v>
                </c:pt>
                <c:pt idx="236">
                  <c:v>-0.12066630338023532</c:v>
                </c:pt>
                <c:pt idx="237">
                  <c:v>0.17065773779441429</c:v>
                </c:pt>
                <c:pt idx="238">
                  <c:v>2.726390828650449E-2</c:v>
                </c:pt>
                <c:pt idx="239">
                  <c:v>7.683278327895593E-2</c:v>
                </c:pt>
                <c:pt idx="240">
                  <c:v>-0.1801012071195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EF-4DAF-9F17-97A408A7A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77635408"/>
        <c:axId val="1431948624"/>
      </c:barChart>
      <c:lineChart>
        <c:grouping val="standard"/>
        <c:varyColors val="0"/>
        <c:ser>
          <c:idx val="0"/>
          <c:order val="0"/>
          <c:tx>
            <c:strRef>
              <c:f>BOP!$U$1</c:f>
              <c:strCache>
                <c:ptCount val="1"/>
                <c:pt idx="0">
                  <c:v>CA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P!$A$2:$A$349</c:f>
              <c:numCache>
                <c:formatCode>dd/mm/yy;@</c:formatCode>
                <c:ptCount val="348"/>
                <c:pt idx="0">
                  <c:v>21916</c:v>
                </c:pt>
                <c:pt idx="1">
                  <c:v>22007</c:v>
                </c:pt>
                <c:pt idx="2">
                  <c:v>22098</c:v>
                </c:pt>
                <c:pt idx="3">
                  <c:v>22190</c:v>
                </c:pt>
                <c:pt idx="4">
                  <c:v>22282</c:v>
                </c:pt>
                <c:pt idx="5">
                  <c:v>22372</c:v>
                </c:pt>
                <c:pt idx="6">
                  <c:v>22463</c:v>
                </c:pt>
                <c:pt idx="7">
                  <c:v>22555</c:v>
                </c:pt>
                <c:pt idx="8">
                  <c:v>22647</c:v>
                </c:pt>
                <c:pt idx="9">
                  <c:v>22737</c:v>
                </c:pt>
                <c:pt idx="10">
                  <c:v>22828</c:v>
                </c:pt>
                <c:pt idx="11">
                  <c:v>22920</c:v>
                </c:pt>
                <c:pt idx="12">
                  <c:v>23012</c:v>
                </c:pt>
                <c:pt idx="13">
                  <c:v>23102</c:v>
                </c:pt>
                <c:pt idx="14">
                  <c:v>23193</c:v>
                </c:pt>
                <c:pt idx="15">
                  <c:v>23285</c:v>
                </c:pt>
                <c:pt idx="16">
                  <c:v>23377</c:v>
                </c:pt>
                <c:pt idx="17">
                  <c:v>23468</c:v>
                </c:pt>
                <c:pt idx="18">
                  <c:v>23559</c:v>
                </c:pt>
                <c:pt idx="19">
                  <c:v>23651</c:v>
                </c:pt>
                <c:pt idx="20">
                  <c:v>23743</c:v>
                </c:pt>
                <c:pt idx="21">
                  <c:v>23833</c:v>
                </c:pt>
                <c:pt idx="22">
                  <c:v>23924</c:v>
                </c:pt>
                <c:pt idx="23">
                  <c:v>24016</c:v>
                </c:pt>
                <c:pt idx="24">
                  <c:v>24108</c:v>
                </c:pt>
                <c:pt idx="25">
                  <c:v>24198</c:v>
                </c:pt>
                <c:pt idx="26">
                  <c:v>24289</c:v>
                </c:pt>
                <c:pt idx="27">
                  <c:v>24381</c:v>
                </c:pt>
                <c:pt idx="28">
                  <c:v>24473</c:v>
                </c:pt>
                <c:pt idx="29">
                  <c:v>24563</c:v>
                </c:pt>
                <c:pt idx="30">
                  <c:v>24654</c:v>
                </c:pt>
                <c:pt idx="31">
                  <c:v>24746</c:v>
                </c:pt>
                <c:pt idx="32">
                  <c:v>24838</c:v>
                </c:pt>
                <c:pt idx="33">
                  <c:v>24929</c:v>
                </c:pt>
                <c:pt idx="34">
                  <c:v>25020</c:v>
                </c:pt>
                <c:pt idx="35">
                  <c:v>25112</c:v>
                </c:pt>
                <c:pt idx="36">
                  <c:v>25204</c:v>
                </c:pt>
                <c:pt idx="37">
                  <c:v>25294</c:v>
                </c:pt>
                <c:pt idx="38">
                  <c:v>25385</c:v>
                </c:pt>
                <c:pt idx="39">
                  <c:v>25477</c:v>
                </c:pt>
                <c:pt idx="40">
                  <c:v>25569</c:v>
                </c:pt>
                <c:pt idx="41">
                  <c:v>25659</c:v>
                </c:pt>
                <c:pt idx="42">
                  <c:v>25750</c:v>
                </c:pt>
                <c:pt idx="43">
                  <c:v>25842</c:v>
                </c:pt>
                <c:pt idx="44">
                  <c:v>25934</c:v>
                </c:pt>
                <c:pt idx="45">
                  <c:v>26024</c:v>
                </c:pt>
                <c:pt idx="46">
                  <c:v>26115</c:v>
                </c:pt>
                <c:pt idx="47">
                  <c:v>26207</c:v>
                </c:pt>
                <c:pt idx="48">
                  <c:v>26299</c:v>
                </c:pt>
                <c:pt idx="49">
                  <c:v>26390</c:v>
                </c:pt>
                <c:pt idx="50">
                  <c:v>26481</c:v>
                </c:pt>
                <c:pt idx="51">
                  <c:v>26573</c:v>
                </c:pt>
                <c:pt idx="52">
                  <c:v>26665</c:v>
                </c:pt>
                <c:pt idx="53">
                  <c:v>26755</c:v>
                </c:pt>
                <c:pt idx="54">
                  <c:v>26846</c:v>
                </c:pt>
                <c:pt idx="55">
                  <c:v>26938</c:v>
                </c:pt>
                <c:pt idx="56">
                  <c:v>27030</c:v>
                </c:pt>
                <c:pt idx="57">
                  <c:v>27120</c:v>
                </c:pt>
                <c:pt idx="58">
                  <c:v>27211</c:v>
                </c:pt>
                <c:pt idx="59">
                  <c:v>27303</c:v>
                </c:pt>
                <c:pt idx="60">
                  <c:v>27395</c:v>
                </c:pt>
                <c:pt idx="61">
                  <c:v>27485</c:v>
                </c:pt>
                <c:pt idx="62">
                  <c:v>27576</c:v>
                </c:pt>
                <c:pt idx="63">
                  <c:v>27668</c:v>
                </c:pt>
                <c:pt idx="64">
                  <c:v>27760</c:v>
                </c:pt>
                <c:pt idx="65">
                  <c:v>27851</c:v>
                </c:pt>
                <c:pt idx="66">
                  <c:v>27942</c:v>
                </c:pt>
                <c:pt idx="67">
                  <c:v>28034</c:v>
                </c:pt>
                <c:pt idx="68">
                  <c:v>28126</c:v>
                </c:pt>
                <c:pt idx="69">
                  <c:v>28216</c:v>
                </c:pt>
                <c:pt idx="70">
                  <c:v>28307</c:v>
                </c:pt>
                <c:pt idx="71">
                  <c:v>28399</c:v>
                </c:pt>
                <c:pt idx="72">
                  <c:v>28491</c:v>
                </c:pt>
                <c:pt idx="73">
                  <c:v>28581</c:v>
                </c:pt>
                <c:pt idx="74">
                  <c:v>28672</c:v>
                </c:pt>
                <c:pt idx="75">
                  <c:v>28764</c:v>
                </c:pt>
                <c:pt idx="76">
                  <c:v>28856</c:v>
                </c:pt>
                <c:pt idx="77">
                  <c:v>28946</c:v>
                </c:pt>
                <c:pt idx="78">
                  <c:v>29037</c:v>
                </c:pt>
                <c:pt idx="79">
                  <c:v>29129</c:v>
                </c:pt>
                <c:pt idx="80">
                  <c:v>29221</c:v>
                </c:pt>
                <c:pt idx="81">
                  <c:v>29312</c:v>
                </c:pt>
                <c:pt idx="82">
                  <c:v>29403</c:v>
                </c:pt>
                <c:pt idx="83">
                  <c:v>29495</c:v>
                </c:pt>
                <c:pt idx="84">
                  <c:v>29587</c:v>
                </c:pt>
                <c:pt idx="85">
                  <c:v>29677</c:v>
                </c:pt>
                <c:pt idx="86">
                  <c:v>29768</c:v>
                </c:pt>
                <c:pt idx="87">
                  <c:v>29860</c:v>
                </c:pt>
                <c:pt idx="88">
                  <c:v>29952</c:v>
                </c:pt>
                <c:pt idx="89">
                  <c:v>30042</c:v>
                </c:pt>
                <c:pt idx="90">
                  <c:v>30133</c:v>
                </c:pt>
                <c:pt idx="91">
                  <c:v>30225</c:v>
                </c:pt>
                <c:pt idx="92">
                  <c:v>30317</c:v>
                </c:pt>
                <c:pt idx="93">
                  <c:v>30407</c:v>
                </c:pt>
                <c:pt idx="94">
                  <c:v>30498</c:v>
                </c:pt>
                <c:pt idx="95">
                  <c:v>30590</c:v>
                </c:pt>
                <c:pt idx="96">
                  <c:v>30682</c:v>
                </c:pt>
                <c:pt idx="97">
                  <c:v>30773</c:v>
                </c:pt>
                <c:pt idx="98">
                  <c:v>30864</c:v>
                </c:pt>
                <c:pt idx="99">
                  <c:v>30956</c:v>
                </c:pt>
                <c:pt idx="100">
                  <c:v>31048</c:v>
                </c:pt>
                <c:pt idx="101">
                  <c:v>31138</c:v>
                </c:pt>
                <c:pt idx="102">
                  <c:v>31229</c:v>
                </c:pt>
                <c:pt idx="103">
                  <c:v>31321</c:v>
                </c:pt>
                <c:pt idx="104">
                  <c:v>31413</c:v>
                </c:pt>
                <c:pt idx="105">
                  <c:v>31503</c:v>
                </c:pt>
                <c:pt idx="106">
                  <c:v>31594</c:v>
                </c:pt>
                <c:pt idx="107">
                  <c:v>31686</c:v>
                </c:pt>
                <c:pt idx="108">
                  <c:v>31778</c:v>
                </c:pt>
                <c:pt idx="109">
                  <c:v>31868</c:v>
                </c:pt>
                <c:pt idx="110">
                  <c:v>31959</c:v>
                </c:pt>
                <c:pt idx="111">
                  <c:v>32051</c:v>
                </c:pt>
                <c:pt idx="112">
                  <c:v>32143</c:v>
                </c:pt>
                <c:pt idx="113">
                  <c:v>32234</c:v>
                </c:pt>
                <c:pt idx="114">
                  <c:v>32325</c:v>
                </c:pt>
                <c:pt idx="115">
                  <c:v>32417</c:v>
                </c:pt>
                <c:pt idx="116">
                  <c:v>32509</c:v>
                </c:pt>
                <c:pt idx="117">
                  <c:v>32599</c:v>
                </c:pt>
                <c:pt idx="118">
                  <c:v>32690</c:v>
                </c:pt>
                <c:pt idx="119">
                  <c:v>32782</c:v>
                </c:pt>
                <c:pt idx="120">
                  <c:v>32874</c:v>
                </c:pt>
                <c:pt idx="121">
                  <c:v>32964</c:v>
                </c:pt>
                <c:pt idx="122">
                  <c:v>33055</c:v>
                </c:pt>
                <c:pt idx="123">
                  <c:v>33147</c:v>
                </c:pt>
                <c:pt idx="124">
                  <c:v>33239</c:v>
                </c:pt>
                <c:pt idx="125">
                  <c:v>33329</c:v>
                </c:pt>
                <c:pt idx="126">
                  <c:v>33420</c:v>
                </c:pt>
                <c:pt idx="127">
                  <c:v>33512</c:v>
                </c:pt>
                <c:pt idx="128">
                  <c:v>33604</c:v>
                </c:pt>
                <c:pt idx="129">
                  <c:v>33695</c:v>
                </c:pt>
                <c:pt idx="130">
                  <c:v>33786</c:v>
                </c:pt>
                <c:pt idx="131">
                  <c:v>33878</c:v>
                </c:pt>
                <c:pt idx="132">
                  <c:v>33970</c:v>
                </c:pt>
                <c:pt idx="133">
                  <c:v>34060</c:v>
                </c:pt>
                <c:pt idx="134">
                  <c:v>34151</c:v>
                </c:pt>
                <c:pt idx="135">
                  <c:v>34243</c:v>
                </c:pt>
                <c:pt idx="136">
                  <c:v>34335</c:v>
                </c:pt>
                <c:pt idx="137">
                  <c:v>34425</c:v>
                </c:pt>
                <c:pt idx="138">
                  <c:v>34516</c:v>
                </c:pt>
                <c:pt idx="139">
                  <c:v>34608</c:v>
                </c:pt>
                <c:pt idx="140">
                  <c:v>34700</c:v>
                </c:pt>
                <c:pt idx="141">
                  <c:v>34790</c:v>
                </c:pt>
                <c:pt idx="142">
                  <c:v>34881</c:v>
                </c:pt>
                <c:pt idx="143">
                  <c:v>34973</c:v>
                </c:pt>
                <c:pt idx="144">
                  <c:v>35065</c:v>
                </c:pt>
                <c:pt idx="145">
                  <c:v>35156</c:v>
                </c:pt>
                <c:pt idx="146">
                  <c:v>35247</c:v>
                </c:pt>
                <c:pt idx="147">
                  <c:v>35339</c:v>
                </c:pt>
                <c:pt idx="148">
                  <c:v>35431</c:v>
                </c:pt>
                <c:pt idx="149">
                  <c:v>35521</c:v>
                </c:pt>
                <c:pt idx="150">
                  <c:v>35612</c:v>
                </c:pt>
                <c:pt idx="151">
                  <c:v>35704</c:v>
                </c:pt>
                <c:pt idx="152">
                  <c:v>35796</c:v>
                </c:pt>
                <c:pt idx="153">
                  <c:v>35886</c:v>
                </c:pt>
                <c:pt idx="154">
                  <c:v>35977</c:v>
                </c:pt>
                <c:pt idx="155">
                  <c:v>36069</c:v>
                </c:pt>
                <c:pt idx="156">
                  <c:v>36161</c:v>
                </c:pt>
                <c:pt idx="157">
                  <c:v>36251</c:v>
                </c:pt>
                <c:pt idx="158">
                  <c:v>36342</c:v>
                </c:pt>
                <c:pt idx="159">
                  <c:v>36434</c:v>
                </c:pt>
                <c:pt idx="160">
                  <c:v>36526</c:v>
                </c:pt>
                <c:pt idx="161">
                  <c:v>36617</c:v>
                </c:pt>
                <c:pt idx="162">
                  <c:v>36708</c:v>
                </c:pt>
                <c:pt idx="163">
                  <c:v>36800</c:v>
                </c:pt>
                <c:pt idx="164">
                  <c:v>36892</c:v>
                </c:pt>
                <c:pt idx="165">
                  <c:v>36982</c:v>
                </c:pt>
                <c:pt idx="166">
                  <c:v>37073</c:v>
                </c:pt>
                <c:pt idx="167">
                  <c:v>37165</c:v>
                </c:pt>
                <c:pt idx="168">
                  <c:v>37257</c:v>
                </c:pt>
                <c:pt idx="169">
                  <c:v>37347</c:v>
                </c:pt>
                <c:pt idx="170">
                  <c:v>37438</c:v>
                </c:pt>
                <c:pt idx="171">
                  <c:v>37530</c:v>
                </c:pt>
                <c:pt idx="172">
                  <c:v>37622</c:v>
                </c:pt>
                <c:pt idx="173">
                  <c:v>37712</c:v>
                </c:pt>
                <c:pt idx="174">
                  <c:v>37803</c:v>
                </c:pt>
                <c:pt idx="175">
                  <c:v>37895</c:v>
                </c:pt>
                <c:pt idx="176">
                  <c:v>37987</c:v>
                </c:pt>
                <c:pt idx="177">
                  <c:v>38078</c:v>
                </c:pt>
                <c:pt idx="178">
                  <c:v>38169</c:v>
                </c:pt>
                <c:pt idx="179">
                  <c:v>38261</c:v>
                </c:pt>
                <c:pt idx="180">
                  <c:v>38353</c:v>
                </c:pt>
                <c:pt idx="181">
                  <c:v>38443</c:v>
                </c:pt>
                <c:pt idx="182">
                  <c:v>38534</c:v>
                </c:pt>
                <c:pt idx="183">
                  <c:v>38626</c:v>
                </c:pt>
                <c:pt idx="184">
                  <c:v>38718</c:v>
                </c:pt>
                <c:pt idx="185">
                  <c:v>38808</c:v>
                </c:pt>
                <c:pt idx="186">
                  <c:v>38899</c:v>
                </c:pt>
                <c:pt idx="187">
                  <c:v>38991</c:v>
                </c:pt>
                <c:pt idx="188">
                  <c:v>39083</c:v>
                </c:pt>
                <c:pt idx="189">
                  <c:v>39173</c:v>
                </c:pt>
                <c:pt idx="190">
                  <c:v>39264</c:v>
                </c:pt>
                <c:pt idx="191">
                  <c:v>39356</c:v>
                </c:pt>
                <c:pt idx="192">
                  <c:v>39448</c:v>
                </c:pt>
                <c:pt idx="193">
                  <c:v>39539</c:v>
                </c:pt>
                <c:pt idx="194">
                  <c:v>39630</c:v>
                </c:pt>
                <c:pt idx="195">
                  <c:v>39722</c:v>
                </c:pt>
                <c:pt idx="196">
                  <c:v>39814</c:v>
                </c:pt>
                <c:pt idx="197">
                  <c:v>39904</c:v>
                </c:pt>
                <c:pt idx="198">
                  <c:v>39995</c:v>
                </c:pt>
                <c:pt idx="199">
                  <c:v>40087</c:v>
                </c:pt>
                <c:pt idx="200">
                  <c:v>40179</c:v>
                </c:pt>
                <c:pt idx="201">
                  <c:v>40269</c:v>
                </c:pt>
                <c:pt idx="202">
                  <c:v>40360</c:v>
                </c:pt>
                <c:pt idx="203">
                  <c:v>40452</c:v>
                </c:pt>
                <c:pt idx="204">
                  <c:v>40544</c:v>
                </c:pt>
                <c:pt idx="205">
                  <c:v>40634</c:v>
                </c:pt>
                <c:pt idx="206">
                  <c:v>40725</c:v>
                </c:pt>
                <c:pt idx="207">
                  <c:v>40817</c:v>
                </c:pt>
                <c:pt idx="208">
                  <c:v>40909</c:v>
                </c:pt>
                <c:pt idx="209">
                  <c:v>41000</c:v>
                </c:pt>
                <c:pt idx="210">
                  <c:v>41091</c:v>
                </c:pt>
                <c:pt idx="211">
                  <c:v>41183</c:v>
                </c:pt>
                <c:pt idx="212">
                  <c:v>41275</c:v>
                </c:pt>
                <c:pt idx="213">
                  <c:v>41365</c:v>
                </c:pt>
                <c:pt idx="214">
                  <c:v>41456</c:v>
                </c:pt>
                <c:pt idx="215">
                  <c:v>41548</c:v>
                </c:pt>
                <c:pt idx="216">
                  <c:v>41640</c:v>
                </c:pt>
                <c:pt idx="217">
                  <c:v>41730</c:v>
                </c:pt>
                <c:pt idx="218">
                  <c:v>41821</c:v>
                </c:pt>
                <c:pt idx="219">
                  <c:v>41913</c:v>
                </c:pt>
                <c:pt idx="220">
                  <c:v>42005</c:v>
                </c:pt>
                <c:pt idx="221">
                  <c:v>42095</c:v>
                </c:pt>
                <c:pt idx="222">
                  <c:v>42186</c:v>
                </c:pt>
                <c:pt idx="223">
                  <c:v>42278</c:v>
                </c:pt>
                <c:pt idx="224">
                  <c:v>42370</c:v>
                </c:pt>
                <c:pt idx="225">
                  <c:v>42461</c:v>
                </c:pt>
                <c:pt idx="226">
                  <c:v>42552</c:v>
                </c:pt>
                <c:pt idx="227">
                  <c:v>42644</c:v>
                </c:pt>
                <c:pt idx="228">
                  <c:v>42736</c:v>
                </c:pt>
                <c:pt idx="229">
                  <c:v>42826</c:v>
                </c:pt>
                <c:pt idx="230">
                  <c:v>42917</c:v>
                </c:pt>
                <c:pt idx="231">
                  <c:v>43009</c:v>
                </c:pt>
                <c:pt idx="232">
                  <c:v>43101</c:v>
                </c:pt>
                <c:pt idx="233">
                  <c:v>43191</c:v>
                </c:pt>
                <c:pt idx="234">
                  <c:v>43282</c:v>
                </c:pt>
                <c:pt idx="235">
                  <c:v>43374</c:v>
                </c:pt>
                <c:pt idx="236">
                  <c:v>43466</c:v>
                </c:pt>
                <c:pt idx="237">
                  <c:v>43556</c:v>
                </c:pt>
                <c:pt idx="238">
                  <c:v>43647</c:v>
                </c:pt>
                <c:pt idx="239">
                  <c:v>43739</c:v>
                </c:pt>
                <c:pt idx="240">
                  <c:v>43831</c:v>
                </c:pt>
                <c:pt idx="241">
                  <c:v>43922</c:v>
                </c:pt>
              </c:numCache>
            </c:numRef>
          </c:cat>
          <c:val>
            <c:numRef>
              <c:f>BOP!$U$2:$U$349</c:f>
              <c:numCache>
                <c:formatCode>0.00%</c:formatCode>
                <c:ptCount val="348"/>
                <c:pt idx="0">
                  <c:v>2.5824384346717633E-3</c:v>
                </c:pt>
                <c:pt idx="1">
                  <c:v>3.9238502918435003E-3</c:v>
                </c:pt>
                <c:pt idx="2">
                  <c:v>6.1430884012756426E-3</c:v>
                </c:pt>
                <c:pt idx="3">
                  <c:v>8.2296910047481298E-3</c:v>
                </c:pt>
                <c:pt idx="4">
                  <c:v>9.1243325607399672E-3</c:v>
                </c:pt>
                <c:pt idx="5">
                  <c:v>6.5392989579491356E-3</c:v>
                </c:pt>
                <c:pt idx="6">
                  <c:v>5.9604565297963763E-3</c:v>
                </c:pt>
                <c:pt idx="7">
                  <c:v>5.751134073557651E-3</c:v>
                </c:pt>
                <c:pt idx="8">
                  <c:v>4.3571744689028247E-3</c:v>
                </c:pt>
                <c:pt idx="9">
                  <c:v>6.9806189264349783E-3</c:v>
                </c:pt>
                <c:pt idx="10">
                  <c:v>6.3266618728892166E-3</c:v>
                </c:pt>
                <c:pt idx="11">
                  <c:v>4.7907084346756612E-3</c:v>
                </c:pt>
                <c:pt idx="12">
                  <c:v>5.43512487998421E-3</c:v>
                </c:pt>
                <c:pt idx="13">
                  <c:v>7.6374735186033327E-3</c:v>
                </c:pt>
                <c:pt idx="14">
                  <c:v>6.3523219192671565E-3</c:v>
                </c:pt>
                <c:pt idx="15">
                  <c:v>8.283269659200343E-3</c:v>
                </c:pt>
                <c:pt idx="16">
                  <c:v>1.1454894583351471E-2</c:v>
                </c:pt>
                <c:pt idx="17">
                  <c:v>9.0303226817693982E-3</c:v>
                </c:pt>
                <c:pt idx="18">
                  <c:v>1.0007993803720749E-2</c:v>
                </c:pt>
                <c:pt idx="19">
                  <c:v>9.5677949315309263E-3</c:v>
                </c:pt>
                <c:pt idx="20">
                  <c:v>7.0232561631076162E-3</c:v>
                </c:pt>
                <c:pt idx="21">
                  <c:v>8.6668619637226829E-3</c:v>
                </c:pt>
                <c:pt idx="22">
                  <c:v>6.9845078140637895E-3</c:v>
                </c:pt>
                <c:pt idx="23">
                  <c:v>6.6967458397362289E-3</c:v>
                </c:pt>
                <c:pt idx="24">
                  <c:v>4.9454681937777245E-3</c:v>
                </c:pt>
                <c:pt idx="25">
                  <c:v>3.9263573305052812E-3</c:v>
                </c:pt>
                <c:pt idx="26">
                  <c:v>2.3690002148135658E-3</c:v>
                </c:pt>
                <c:pt idx="27">
                  <c:v>3.7301464806742679E-3</c:v>
                </c:pt>
                <c:pt idx="28">
                  <c:v>4.1572881709037723E-3</c:v>
                </c:pt>
                <c:pt idx="29">
                  <c:v>3.1462889150293272E-3</c:v>
                </c:pt>
                <c:pt idx="30">
                  <c:v>2.6053086168476014E-3</c:v>
                </c:pt>
                <c:pt idx="31">
                  <c:v>2.1527637525646792E-3</c:v>
                </c:pt>
                <c:pt idx="32">
                  <c:v>8.623979663975323E-4</c:v>
                </c:pt>
                <c:pt idx="33">
                  <c:v>1.4092189231231789E-3</c:v>
                </c:pt>
                <c:pt idx="34">
                  <c:v>5.8488358359509718E-4</c:v>
                </c:pt>
                <c:pt idx="35">
                  <c:v>-2.1072061730043057E-4</c:v>
                </c:pt>
                <c:pt idx="36">
                  <c:v>4.913638678361032E-4</c:v>
                </c:pt>
                <c:pt idx="37">
                  <c:v>-5.192146471653114E-4</c:v>
                </c:pt>
                <c:pt idx="38">
                  <c:v>1.8642876234542527E-4</c:v>
                </c:pt>
                <c:pt idx="39">
                  <c:v>1.3762374345722694E-3</c:v>
                </c:pt>
                <c:pt idx="40">
                  <c:v>2.3612965437247446E-3</c:v>
                </c:pt>
                <c:pt idx="41">
                  <c:v>3.647559768775066E-3</c:v>
                </c:pt>
                <c:pt idx="42">
                  <c:v>1.8981157700910245E-3</c:v>
                </c:pt>
                <c:pt idx="43">
                  <c:v>8.1597018568713153E-4</c:v>
                </c:pt>
                <c:pt idx="44">
                  <c:v>2.4088906471291249E-3</c:v>
                </c:pt>
                <c:pt idx="45">
                  <c:v>-1.4141426773541799E-3</c:v>
                </c:pt>
                <c:pt idx="46">
                  <c:v>-1.8192937210579352E-3</c:v>
                </c:pt>
                <c:pt idx="47">
                  <c:v>-3.9360502709638867E-3</c:v>
                </c:pt>
                <c:pt idx="48">
                  <c:v>-5.491620839358391E-3</c:v>
                </c:pt>
                <c:pt idx="49">
                  <c:v>-5.3242743218328004E-3</c:v>
                </c:pt>
                <c:pt idx="50">
                  <c:v>-3.9768042443854013E-3</c:v>
                </c:pt>
                <c:pt idx="51">
                  <c:v>-3.3969632610785228E-3</c:v>
                </c:pt>
                <c:pt idx="52">
                  <c:v>4.2112217586964817E-4</c:v>
                </c:pt>
                <c:pt idx="53">
                  <c:v>2.4720755745137879E-3</c:v>
                </c:pt>
                <c:pt idx="54">
                  <c:v>7.6573415236373954E-3</c:v>
                </c:pt>
                <c:pt idx="55">
                  <c:v>9.1977824931173124E-3</c:v>
                </c:pt>
                <c:pt idx="56">
                  <c:v>4.3310246845778E-3</c:v>
                </c:pt>
                <c:pt idx="57">
                  <c:v>2.8760218679457772E-4</c:v>
                </c:pt>
                <c:pt idx="58">
                  <c:v>-7.561831253026785E-4</c:v>
                </c:pt>
                <c:pt idx="59">
                  <c:v>1.3284276407814488E-3</c:v>
                </c:pt>
                <c:pt idx="60">
                  <c:v>1.0453347989413997E-2</c:v>
                </c:pt>
                <c:pt idx="61">
                  <c:v>1.219690933165718E-2</c:v>
                </c:pt>
                <c:pt idx="62">
                  <c:v>9.5790829162805124E-3</c:v>
                </c:pt>
                <c:pt idx="63">
                  <c:v>1.0972126830419038E-2</c:v>
                </c:pt>
                <c:pt idx="64">
                  <c:v>5.6499833617666972E-3</c:v>
                </c:pt>
                <c:pt idx="65">
                  <c:v>3.5635093854928801E-3</c:v>
                </c:pt>
                <c:pt idx="66">
                  <c:v>-1.7809023618553521E-4</c:v>
                </c:pt>
                <c:pt idx="67">
                  <c:v>3.3712015836950826E-4</c:v>
                </c:pt>
                <c:pt idx="68">
                  <c:v>-5.3937328602723378E-3</c:v>
                </c:pt>
                <c:pt idx="69">
                  <c:v>-5.8841198505917847E-3</c:v>
                </c:pt>
                <c:pt idx="70">
                  <c:v>-5.1954831440619298E-3</c:v>
                </c:pt>
                <c:pt idx="71">
                  <c:v>-1.079020054140023E-2</c:v>
                </c:pt>
                <c:pt idx="72">
                  <c:v>-1.268683482296562E-2</c:v>
                </c:pt>
                <c:pt idx="73">
                  <c:v>-6.463851546938626E-3</c:v>
                </c:pt>
                <c:pt idx="74">
                  <c:v>-6.1102396114797175E-3</c:v>
                </c:pt>
                <c:pt idx="75">
                  <c:v>-1.0960594700897275E-3</c:v>
                </c:pt>
                <c:pt idx="76">
                  <c:v>-6.7108621017020198E-4</c:v>
                </c:pt>
                <c:pt idx="77">
                  <c:v>-1.0662413097858314E-3</c:v>
                </c:pt>
                <c:pt idx="78">
                  <c:v>1.384752250379373E-3</c:v>
                </c:pt>
                <c:pt idx="79">
                  <c:v>-1.4390443547429577E-4</c:v>
                </c:pt>
                <c:pt idx="80">
                  <c:v>-4.9502048175757984E-3</c:v>
                </c:pt>
                <c:pt idx="81">
                  <c:v>-1.3448794325675584E-3</c:v>
                </c:pt>
                <c:pt idx="82">
                  <c:v>6.0814211989199674E-3</c:v>
                </c:pt>
                <c:pt idx="83">
                  <c:v>3.1965286191564246E-3</c:v>
                </c:pt>
                <c:pt idx="84">
                  <c:v>1.2335234510811866E-3</c:v>
                </c:pt>
                <c:pt idx="85">
                  <c:v>1.554090744073644E-3</c:v>
                </c:pt>
                <c:pt idx="86">
                  <c:v>2.5553423486726068E-3</c:v>
                </c:pt>
                <c:pt idx="87">
                  <c:v>9.2570014748138973E-4</c:v>
                </c:pt>
                <c:pt idx="88">
                  <c:v>-3.4934166778599618E-4</c:v>
                </c:pt>
                <c:pt idx="89">
                  <c:v>4.5540132343702133E-3</c:v>
                </c:pt>
                <c:pt idx="90">
                  <c:v>-4.790672630953452E-3</c:v>
                </c:pt>
                <c:pt idx="91">
                  <c:v>-5.862641092771792E-3</c:v>
                </c:pt>
                <c:pt idx="92">
                  <c:v>-2.8965898867638895E-3</c:v>
                </c:pt>
                <c:pt idx="93">
                  <c:v>-8.7249617798439427E-3</c:v>
                </c:pt>
                <c:pt idx="94">
                  <c:v>-1.3913660676015849E-2</c:v>
                </c:pt>
                <c:pt idx="95">
                  <c:v>-1.6180407864071489E-2</c:v>
                </c:pt>
                <c:pt idx="96">
                  <c:v>-2.1249937929331386E-2</c:v>
                </c:pt>
                <c:pt idx="97">
                  <c:v>-2.3177658352100727E-2</c:v>
                </c:pt>
                <c:pt idx="98">
                  <c:v>-2.2705702154394269E-2</c:v>
                </c:pt>
                <c:pt idx="99">
                  <c:v>-2.5391485481362053E-2</c:v>
                </c:pt>
                <c:pt idx="100">
                  <c:v>-2.2053592433833868E-2</c:v>
                </c:pt>
                <c:pt idx="101">
                  <c:v>-2.6452684456812259E-2</c:v>
                </c:pt>
                <c:pt idx="102">
                  <c:v>-2.823901268820328E-2</c:v>
                </c:pt>
                <c:pt idx="103">
                  <c:v>-3.0823725571111904E-2</c:v>
                </c:pt>
                <c:pt idx="104">
                  <c:v>-3.0011833972515167E-2</c:v>
                </c:pt>
                <c:pt idx="105">
                  <c:v>-3.1040860335529552E-2</c:v>
                </c:pt>
                <c:pt idx="106">
                  <c:v>-3.2624123187467435E-2</c:v>
                </c:pt>
                <c:pt idx="107">
                  <c:v>-3.3264356347275092E-2</c:v>
                </c:pt>
                <c:pt idx="108">
                  <c:v>-3.2846858738456164E-2</c:v>
                </c:pt>
                <c:pt idx="109">
                  <c:v>-3.2865137309823989E-2</c:v>
                </c:pt>
                <c:pt idx="110">
                  <c:v>-3.2459996481374542E-2</c:v>
                </c:pt>
                <c:pt idx="111">
                  <c:v>-3.2566635605182248E-2</c:v>
                </c:pt>
                <c:pt idx="112">
                  <c:v>-2.5729104248005119E-2</c:v>
                </c:pt>
                <c:pt idx="113">
                  <c:v>-2.2085824591622449E-2</c:v>
                </c:pt>
                <c:pt idx="114">
                  <c:v>-2.0976144975688671E-2</c:v>
                </c:pt>
                <c:pt idx="115">
                  <c:v>-2.3049787009396305E-2</c:v>
                </c:pt>
                <c:pt idx="116">
                  <c:v>-2.051933684608187E-2</c:v>
                </c:pt>
                <c:pt idx="117">
                  <c:v>-1.7817632389166005E-2</c:v>
                </c:pt>
                <c:pt idx="118">
                  <c:v>-1.5396574608079971E-2</c:v>
                </c:pt>
                <c:pt idx="119">
                  <c:v>-1.6444687325553042E-2</c:v>
                </c:pt>
                <c:pt idx="120">
                  <c:v>-1.6008694900516374E-2</c:v>
                </c:pt>
                <c:pt idx="121">
                  <c:v>-1.3038383959153022E-2</c:v>
                </c:pt>
                <c:pt idx="122">
                  <c:v>-1.4245840623740458E-2</c:v>
                </c:pt>
                <c:pt idx="123">
                  <c:v>-9.4640662675636866E-3</c:v>
                </c:pt>
                <c:pt idx="124">
                  <c:v>6.6163238687864112E-3</c:v>
                </c:pt>
                <c:pt idx="125">
                  <c:v>1.6501514602720313E-3</c:v>
                </c:pt>
                <c:pt idx="126">
                  <c:v>-2.695976191602778E-3</c:v>
                </c:pt>
                <c:pt idx="127">
                  <c:v>-3.4441598398720075E-3</c:v>
                </c:pt>
                <c:pt idx="128">
                  <c:v>-3.9130881171342002E-3</c:v>
                </c:pt>
                <c:pt idx="129">
                  <c:v>-7.3291349974851094E-3</c:v>
                </c:pt>
                <c:pt idx="130">
                  <c:v>-8.9255370404902612E-3</c:v>
                </c:pt>
                <c:pt idx="131">
                  <c:v>-1.1200990323606996E-2</c:v>
                </c:pt>
                <c:pt idx="132">
                  <c:v>-8.753400152067492E-3</c:v>
                </c:pt>
                <c:pt idx="133">
                  <c:v>-1.2092336465027831E-2</c:v>
                </c:pt>
                <c:pt idx="134">
                  <c:v>-1.2324318128605682E-2</c:v>
                </c:pt>
                <c:pt idx="135">
                  <c:v>-1.5905409777003943E-2</c:v>
                </c:pt>
                <c:pt idx="136">
                  <c:v>-1.3969067629416521E-2</c:v>
                </c:pt>
                <c:pt idx="137">
                  <c:v>-1.5680789328424982E-2</c:v>
                </c:pt>
                <c:pt idx="138">
                  <c:v>-1.7134285227449753E-2</c:v>
                </c:pt>
                <c:pt idx="139">
                  <c:v>-1.9410989397845801E-2</c:v>
                </c:pt>
                <c:pt idx="140">
                  <c:v>-1.6610643180803963E-2</c:v>
                </c:pt>
                <c:pt idx="141">
                  <c:v>-1.6785011844567044E-2</c:v>
                </c:pt>
                <c:pt idx="142">
                  <c:v>-1.3971007771343524E-2</c:v>
                </c:pt>
                <c:pt idx="143">
                  <c:v>-1.1858506459178964E-2</c:v>
                </c:pt>
                <c:pt idx="144">
                  <c:v>-1.3876548587650195E-2</c:v>
                </c:pt>
                <c:pt idx="145">
                  <c:v>-1.4776904823416981E-2</c:v>
                </c:pt>
                <c:pt idx="146">
                  <c:v>-1.7620005934684269E-2</c:v>
                </c:pt>
                <c:pt idx="147">
                  <c:v>-1.51364981414428E-2</c:v>
                </c:pt>
                <c:pt idx="148">
                  <c:v>-1.7146312746262327E-2</c:v>
                </c:pt>
                <c:pt idx="149">
                  <c:v>-1.3453639812897378E-2</c:v>
                </c:pt>
                <c:pt idx="150">
                  <c:v>-1.5021487623743779E-2</c:v>
                </c:pt>
                <c:pt idx="151">
                  <c:v>-1.9533770565603126E-2</c:v>
                </c:pt>
                <c:pt idx="152">
                  <c:v>-1.970454894032625E-2</c:v>
                </c:pt>
                <c:pt idx="153">
                  <c:v>-2.2702988174576499E-2</c:v>
                </c:pt>
                <c:pt idx="154">
                  <c:v>-2.5576800468123495E-2</c:v>
                </c:pt>
                <c:pt idx="155">
                  <c:v>-2.5922337325986811E-2</c:v>
                </c:pt>
                <c:pt idx="156">
                  <c:v>-2.5591717837960326E-2</c:v>
                </c:pt>
                <c:pt idx="157">
                  <c:v>-2.8236895229658665E-2</c:v>
                </c:pt>
                <c:pt idx="158">
                  <c:v>-3.1083208615396152E-2</c:v>
                </c:pt>
                <c:pt idx="159">
                  <c:v>-3.2600224603766326E-2</c:v>
                </c:pt>
                <c:pt idx="160">
                  <c:v>-3.7362770320220284E-2</c:v>
                </c:pt>
                <c:pt idx="161">
                  <c:v>-3.7097368412670306E-2</c:v>
                </c:pt>
                <c:pt idx="162">
                  <c:v>-3.9883698565373327E-2</c:v>
                </c:pt>
                <c:pt idx="163">
                  <c:v>-4.0105657111255355E-2</c:v>
                </c:pt>
                <c:pt idx="164">
                  <c:v>-4.0295779218778471E-2</c:v>
                </c:pt>
                <c:pt idx="165">
                  <c:v>-3.5469375924723656E-2</c:v>
                </c:pt>
                <c:pt idx="166">
                  <c:v>-3.8477358321140964E-2</c:v>
                </c:pt>
                <c:pt idx="167">
                  <c:v>-3.2708999893135804E-2</c:v>
                </c:pt>
                <c:pt idx="168">
                  <c:v>-3.7502256601744333E-2</c:v>
                </c:pt>
                <c:pt idx="169">
                  <c:v>-4.1445687969275724E-2</c:v>
                </c:pt>
                <c:pt idx="170">
                  <c:v>-4.114477744513767E-2</c:v>
                </c:pt>
                <c:pt idx="171">
                  <c:v>-4.4044097128171145E-2</c:v>
                </c:pt>
                <c:pt idx="172">
                  <c:v>-4.7542593375326847E-2</c:v>
                </c:pt>
                <c:pt idx="173">
                  <c:v>-4.4952279291606723E-2</c:v>
                </c:pt>
                <c:pt idx="174">
                  <c:v>-4.4237473907659863E-2</c:v>
                </c:pt>
                <c:pt idx="175">
                  <c:v>-4.2631120445852044E-2</c:v>
                </c:pt>
                <c:pt idx="176">
                  <c:v>-4.5182116554521978E-2</c:v>
                </c:pt>
                <c:pt idx="177">
                  <c:v>-5.0578984270011729E-2</c:v>
                </c:pt>
                <c:pt idx="178">
                  <c:v>-5.1481564659659584E-2</c:v>
                </c:pt>
                <c:pt idx="179">
                  <c:v>-5.6663769616613457E-2</c:v>
                </c:pt>
                <c:pt idx="180">
                  <c:v>-5.2478374809504569E-2</c:v>
                </c:pt>
                <c:pt idx="181">
                  <c:v>-5.4806036290514837E-2</c:v>
                </c:pt>
                <c:pt idx="182">
                  <c:v>-5.6057557641812639E-2</c:v>
                </c:pt>
                <c:pt idx="183">
                  <c:v>-6.1409618136318733E-2</c:v>
                </c:pt>
                <c:pt idx="184">
                  <c:v>-5.738341181950779E-2</c:v>
                </c:pt>
                <c:pt idx="185">
                  <c:v>-5.8303896254606635E-2</c:v>
                </c:pt>
                <c:pt idx="186">
                  <c:v>-6.1534992104672059E-2</c:v>
                </c:pt>
                <c:pt idx="187">
                  <c:v>-5.407665158880981E-2</c:v>
                </c:pt>
                <c:pt idx="188">
                  <c:v>-5.5211616641948735E-2</c:v>
                </c:pt>
                <c:pt idx="189">
                  <c:v>-5.2695234538315039E-2</c:v>
                </c:pt>
                <c:pt idx="190">
                  <c:v>-4.7497684035708199E-2</c:v>
                </c:pt>
                <c:pt idx="191">
                  <c:v>-4.4766889655338149E-2</c:v>
                </c:pt>
                <c:pt idx="192">
                  <c:v>-4.8845748537083344E-2</c:v>
                </c:pt>
                <c:pt idx="193">
                  <c:v>-4.77026206605905E-2</c:v>
                </c:pt>
                <c:pt idx="194">
                  <c:v>-4.7187293637283134E-2</c:v>
                </c:pt>
                <c:pt idx="195">
                  <c:v>-4.2235488330278681E-2</c:v>
                </c:pt>
                <c:pt idx="196">
                  <c:v>-2.7337323349001297E-2</c:v>
                </c:pt>
                <c:pt idx="197">
                  <c:v>-2.4051121998776459E-2</c:v>
                </c:pt>
                <c:pt idx="198">
                  <c:v>-2.5108746587725994E-2</c:v>
                </c:pt>
                <c:pt idx="199">
                  <c:v>-2.7562471834229996E-2</c:v>
                </c:pt>
                <c:pt idx="200">
                  <c:v>-2.7703259149935544E-2</c:v>
                </c:pt>
                <c:pt idx="201">
                  <c:v>-2.9609494111692003E-2</c:v>
                </c:pt>
                <c:pt idx="202">
                  <c:v>-3.0576605761075237E-2</c:v>
                </c:pt>
                <c:pt idx="203">
                  <c:v>-2.6147876291700456E-2</c:v>
                </c:pt>
                <c:pt idx="204">
                  <c:v>-3.0838526568562674E-2</c:v>
                </c:pt>
                <c:pt idx="205">
                  <c:v>-3.0475173493957564E-2</c:v>
                </c:pt>
                <c:pt idx="206">
                  <c:v>-2.713377831469721E-2</c:v>
                </c:pt>
                <c:pt idx="207">
                  <c:v>-2.75077073498462E-2</c:v>
                </c:pt>
                <c:pt idx="208">
                  <c:v>-2.8137027769523426E-2</c:v>
                </c:pt>
                <c:pt idx="209">
                  <c:v>-2.6960852465708895E-2</c:v>
                </c:pt>
                <c:pt idx="210">
                  <c:v>-2.4100674852970516E-2</c:v>
                </c:pt>
                <c:pt idx="211">
                  <c:v>-2.3119459813287224E-2</c:v>
                </c:pt>
                <c:pt idx="212">
                  <c:v>-2.1619517516904385E-2</c:v>
                </c:pt>
                <c:pt idx="213">
                  <c:v>-2.1106110395063271E-2</c:v>
                </c:pt>
                <c:pt idx="214">
                  <c:v>-1.9954858930085417E-2</c:v>
                </c:pt>
                <c:pt idx="215">
                  <c:v>-1.7070773184403198E-2</c:v>
                </c:pt>
                <c:pt idx="216">
                  <c:v>-2.0931899927544295E-2</c:v>
                </c:pt>
                <c:pt idx="217">
                  <c:v>-1.9711814584735587E-2</c:v>
                </c:pt>
                <c:pt idx="218">
                  <c:v>-1.9864443588274328E-2</c:v>
                </c:pt>
                <c:pt idx="219">
                  <c:v>-2.2745340350994958E-2</c:v>
                </c:pt>
                <c:pt idx="220">
                  <c:v>-2.1848264996060074E-2</c:v>
                </c:pt>
                <c:pt idx="221">
                  <c:v>-2.1627019550195969E-2</c:v>
                </c:pt>
                <c:pt idx="222">
                  <c:v>-2.3692503339654336E-2</c:v>
                </c:pt>
                <c:pt idx="223">
                  <c:v>-2.1481544735192482E-2</c:v>
                </c:pt>
                <c:pt idx="224">
                  <c:v>-2.2228341987732603E-2</c:v>
                </c:pt>
                <c:pt idx="225">
                  <c:v>-2.1074629240107057E-2</c:v>
                </c:pt>
                <c:pt idx="226">
                  <c:v>-2.0876361905077356E-2</c:v>
                </c:pt>
                <c:pt idx="227">
                  <c:v>-1.9590216443320263E-2</c:v>
                </c:pt>
                <c:pt idx="228">
                  <c:v>-1.737250293432846E-2</c:v>
                </c:pt>
                <c:pt idx="229">
                  <c:v>-2.0985024565991717E-2</c:v>
                </c:pt>
                <c:pt idx="230">
                  <c:v>-1.7472405946551195E-2</c:v>
                </c:pt>
                <c:pt idx="231">
                  <c:v>-1.8502364027742191E-2</c:v>
                </c:pt>
                <c:pt idx="232">
                  <c:v>-1.9023648251330516E-2</c:v>
                </c:pt>
                <c:pt idx="233">
                  <c:v>-1.8478874195210881E-2</c:v>
                </c:pt>
                <c:pt idx="234">
                  <c:v>-2.3925804701297348E-2</c:v>
                </c:pt>
                <c:pt idx="235">
                  <c:v>-2.5112130199069993E-2</c:v>
                </c:pt>
                <c:pt idx="236">
                  <c:v>-2.3788965995093392E-2</c:v>
                </c:pt>
                <c:pt idx="237">
                  <c:v>-2.3720688590817773E-2</c:v>
                </c:pt>
                <c:pt idx="238">
                  <c:v>-2.2387032663073403E-2</c:v>
                </c:pt>
                <c:pt idx="239">
                  <c:v>-1.9068818223271888E-2</c:v>
                </c:pt>
                <c:pt idx="240">
                  <c:v>-1.9211463066176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EF-4DAF-9F17-97A408A7A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7622208"/>
        <c:axId val="1431931568"/>
      </c:lineChart>
      <c:dateAx>
        <c:axId val="2077622208"/>
        <c:scaling>
          <c:orientation val="minMax"/>
          <c:min val="3579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931568"/>
        <c:crosses val="autoZero"/>
        <c:auto val="1"/>
        <c:lblOffset val="100"/>
        <c:baseTimeUnit val="months"/>
        <c:majorUnit val="6"/>
        <c:majorTimeUnit val="months"/>
      </c:dateAx>
      <c:valAx>
        <c:axId val="1431931568"/>
        <c:scaling>
          <c:orientation val="minMax"/>
          <c:max val="-1.0000000000000002E-2"/>
          <c:min val="-7.0000000000000007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622208"/>
        <c:crosses val="autoZero"/>
        <c:crossBetween val="between"/>
        <c:majorUnit val="1.0000000000000002E-2"/>
      </c:valAx>
      <c:valAx>
        <c:axId val="1431948624"/>
        <c:scaling>
          <c:orientation val="minMax"/>
          <c:max val="0.25"/>
          <c:min val="-0.25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635408"/>
        <c:crosses val="max"/>
        <c:crossBetween val="between"/>
      </c:valAx>
      <c:dateAx>
        <c:axId val="2077635408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43194862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Components</a:t>
            </a:r>
            <a:r>
              <a:rPr lang="en-AU" baseline="0"/>
              <a:t> of Debt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A!$AM$1</c:f>
              <c:strCache>
                <c:ptCount val="1"/>
                <c:pt idx="0">
                  <c:v> CB-USTS/GDP-W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A!$AE$2:$AE$969</c:f>
              <c:numCache>
                <c:formatCode>dd/mm/yy;@</c:formatCode>
                <c:ptCount val="968"/>
                <c:pt idx="0">
                  <c:v>37608</c:v>
                </c:pt>
                <c:pt idx="1">
                  <c:v>37615</c:v>
                </c:pt>
                <c:pt idx="2">
                  <c:v>37622</c:v>
                </c:pt>
                <c:pt idx="3">
                  <c:v>37629</c:v>
                </c:pt>
                <c:pt idx="4">
                  <c:v>37636</c:v>
                </c:pt>
                <c:pt idx="5">
                  <c:v>37643</c:v>
                </c:pt>
                <c:pt idx="6">
                  <c:v>37650</c:v>
                </c:pt>
                <c:pt idx="7">
                  <c:v>37657</c:v>
                </c:pt>
                <c:pt idx="8">
                  <c:v>37664</c:v>
                </c:pt>
                <c:pt idx="9">
                  <c:v>37671</c:v>
                </c:pt>
                <c:pt idx="10">
                  <c:v>37678</c:v>
                </c:pt>
                <c:pt idx="11">
                  <c:v>37685</c:v>
                </c:pt>
                <c:pt idx="12">
                  <c:v>37692</c:v>
                </c:pt>
                <c:pt idx="13">
                  <c:v>37699</c:v>
                </c:pt>
                <c:pt idx="14">
                  <c:v>37706</c:v>
                </c:pt>
                <c:pt idx="15">
                  <c:v>37713</c:v>
                </c:pt>
                <c:pt idx="16">
                  <c:v>37720</c:v>
                </c:pt>
                <c:pt idx="17">
                  <c:v>37727</c:v>
                </c:pt>
                <c:pt idx="18">
                  <c:v>37734</c:v>
                </c:pt>
                <c:pt idx="19">
                  <c:v>37741</c:v>
                </c:pt>
                <c:pt idx="20">
                  <c:v>37748</c:v>
                </c:pt>
                <c:pt idx="21">
                  <c:v>37755</c:v>
                </c:pt>
                <c:pt idx="22">
                  <c:v>37762</c:v>
                </c:pt>
                <c:pt idx="23">
                  <c:v>37769</c:v>
                </c:pt>
                <c:pt idx="24">
                  <c:v>37776</c:v>
                </c:pt>
                <c:pt idx="25">
                  <c:v>37783</c:v>
                </c:pt>
                <c:pt idx="26">
                  <c:v>37790</c:v>
                </c:pt>
                <c:pt idx="27">
                  <c:v>37797</c:v>
                </c:pt>
                <c:pt idx="28">
                  <c:v>37804</c:v>
                </c:pt>
                <c:pt idx="29">
                  <c:v>37811</c:v>
                </c:pt>
                <c:pt idx="30">
                  <c:v>37818</c:v>
                </c:pt>
                <c:pt idx="31">
                  <c:v>37825</c:v>
                </c:pt>
                <c:pt idx="32">
                  <c:v>37832</c:v>
                </c:pt>
                <c:pt idx="33">
                  <c:v>37839</c:v>
                </c:pt>
                <c:pt idx="34">
                  <c:v>37846</c:v>
                </c:pt>
                <c:pt idx="35">
                  <c:v>37853</c:v>
                </c:pt>
                <c:pt idx="36">
                  <c:v>37860</c:v>
                </c:pt>
                <c:pt idx="37">
                  <c:v>37867</c:v>
                </c:pt>
                <c:pt idx="38">
                  <c:v>37874</c:v>
                </c:pt>
                <c:pt idx="39">
                  <c:v>37881</c:v>
                </c:pt>
                <c:pt idx="40">
                  <c:v>37888</c:v>
                </c:pt>
                <c:pt idx="41">
                  <c:v>37895</c:v>
                </c:pt>
                <c:pt idx="42">
                  <c:v>37902</c:v>
                </c:pt>
                <c:pt idx="43">
                  <c:v>37909</c:v>
                </c:pt>
                <c:pt idx="44">
                  <c:v>37916</c:v>
                </c:pt>
                <c:pt idx="45">
                  <c:v>37923</c:v>
                </c:pt>
                <c:pt idx="46">
                  <c:v>37930</c:v>
                </c:pt>
                <c:pt idx="47">
                  <c:v>37937</c:v>
                </c:pt>
                <c:pt idx="48">
                  <c:v>37944</c:v>
                </c:pt>
                <c:pt idx="49">
                  <c:v>37951</c:v>
                </c:pt>
                <c:pt idx="50">
                  <c:v>37958</c:v>
                </c:pt>
                <c:pt idx="51">
                  <c:v>37965</c:v>
                </c:pt>
                <c:pt idx="52">
                  <c:v>37972</c:v>
                </c:pt>
                <c:pt idx="53">
                  <c:v>37979</c:v>
                </c:pt>
                <c:pt idx="54">
                  <c:v>37986</c:v>
                </c:pt>
                <c:pt idx="55">
                  <c:v>37993</c:v>
                </c:pt>
                <c:pt idx="56">
                  <c:v>38000</c:v>
                </c:pt>
                <c:pt idx="57">
                  <c:v>38007</c:v>
                </c:pt>
                <c:pt idx="58">
                  <c:v>38014</c:v>
                </c:pt>
                <c:pt idx="59">
                  <c:v>38021</c:v>
                </c:pt>
                <c:pt idx="60">
                  <c:v>38028</c:v>
                </c:pt>
                <c:pt idx="61">
                  <c:v>38035</c:v>
                </c:pt>
                <c:pt idx="62">
                  <c:v>38042</c:v>
                </c:pt>
                <c:pt idx="63">
                  <c:v>38049</c:v>
                </c:pt>
                <c:pt idx="64">
                  <c:v>38056</c:v>
                </c:pt>
                <c:pt idx="65">
                  <c:v>38063</c:v>
                </c:pt>
                <c:pt idx="66">
                  <c:v>38070</c:v>
                </c:pt>
                <c:pt idx="67">
                  <c:v>38077</c:v>
                </c:pt>
                <c:pt idx="68">
                  <c:v>38084</c:v>
                </c:pt>
                <c:pt idx="69">
                  <c:v>38091</c:v>
                </c:pt>
                <c:pt idx="70">
                  <c:v>38098</c:v>
                </c:pt>
                <c:pt idx="71">
                  <c:v>38105</c:v>
                </c:pt>
                <c:pt idx="72">
                  <c:v>38112</c:v>
                </c:pt>
                <c:pt idx="73">
                  <c:v>38119</c:v>
                </c:pt>
                <c:pt idx="74">
                  <c:v>38126</c:v>
                </c:pt>
                <c:pt idx="75">
                  <c:v>38133</c:v>
                </c:pt>
                <c:pt idx="76">
                  <c:v>38140</c:v>
                </c:pt>
                <c:pt idx="77">
                  <c:v>38147</c:v>
                </c:pt>
                <c:pt idx="78">
                  <c:v>38154</c:v>
                </c:pt>
                <c:pt idx="79">
                  <c:v>38161</c:v>
                </c:pt>
                <c:pt idx="80">
                  <c:v>38168</c:v>
                </c:pt>
                <c:pt idx="81">
                  <c:v>38175</c:v>
                </c:pt>
                <c:pt idx="82">
                  <c:v>38182</c:v>
                </c:pt>
                <c:pt idx="83">
                  <c:v>38189</c:v>
                </c:pt>
                <c:pt idx="84">
                  <c:v>38196</c:v>
                </c:pt>
                <c:pt idx="85">
                  <c:v>38203</c:v>
                </c:pt>
                <c:pt idx="86">
                  <c:v>38210</c:v>
                </c:pt>
                <c:pt idx="87">
                  <c:v>38217</c:v>
                </c:pt>
                <c:pt idx="88">
                  <c:v>38224</c:v>
                </c:pt>
                <c:pt idx="89">
                  <c:v>38231</c:v>
                </c:pt>
                <c:pt idx="90">
                  <c:v>38238</c:v>
                </c:pt>
                <c:pt idx="91">
                  <c:v>38245</c:v>
                </c:pt>
                <c:pt idx="92">
                  <c:v>38252</c:v>
                </c:pt>
                <c:pt idx="93">
                  <c:v>38259</c:v>
                </c:pt>
                <c:pt idx="94">
                  <c:v>38266</c:v>
                </c:pt>
                <c:pt idx="95">
                  <c:v>38273</c:v>
                </c:pt>
                <c:pt idx="96">
                  <c:v>38280</c:v>
                </c:pt>
                <c:pt idx="97">
                  <c:v>38287</c:v>
                </c:pt>
                <c:pt idx="98">
                  <c:v>38294</c:v>
                </c:pt>
                <c:pt idx="99">
                  <c:v>38301</c:v>
                </c:pt>
                <c:pt idx="100">
                  <c:v>38308</c:v>
                </c:pt>
                <c:pt idx="101">
                  <c:v>38315</c:v>
                </c:pt>
                <c:pt idx="102">
                  <c:v>38322</c:v>
                </c:pt>
                <c:pt idx="103">
                  <c:v>38329</c:v>
                </c:pt>
                <c:pt idx="104">
                  <c:v>38336</c:v>
                </c:pt>
                <c:pt idx="105">
                  <c:v>38343</c:v>
                </c:pt>
                <c:pt idx="106">
                  <c:v>38350</c:v>
                </c:pt>
                <c:pt idx="107">
                  <c:v>38357</c:v>
                </c:pt>
                <c:pt idx="108">
                  <c:v>38364</c:v>
                </c:pt>
                <c:pt idx="109">
                  <c:v>38371</c:v>
                </c:pt>
                <c:pt idx="110">
                  <c:v>38378</c:v>
                </c:pt>
                <c:pt idx="111">
                  <c:v>38385</c:v>
                </c:pt>
                <c:pt idx="112">
                  <c:v>38392</c:v>
                </c:pt>
                <c:pt idx="113">
                  <c:v>38399</c:v>
                </c:pt>
                <c:pt idx="114">
                  <c:v>38406</c:v>
                </c:pt>
                <c:pt idx="115">
                  <c:v>38413</c:v>
                </c:pt>
                <c:pt idx="116">
                  <c:v>38420</c:v>
                </c:pt>
                <c:pt idx="117">
                  <c:v>38427</c:v>
                </c:pt>
                <c:pt idx="118">
                  <c:v>38434</c:v>
                </c:pt>
                <c:pt idx="119">
                  <c:v>38441</c:v>
                </c:pt>
                <c:pt idx="120">
                  <c:v>38448</c:v>
                </c:pt>
                <c:pt idx="121">
                  <c:v>38455</c:v>
                </c:pt>
                <c:pt idx="122">
                  <c:v>38462</c:v>
                </c:pt>
                <c:pt idx="123">
                  <c:v>38469</c:v>
                </c:pt>
                <c:pt idx="124">
                  <c:v>38476</c:v>
                </c:pt>
                <c:pt idx="125">
                  <c:v>38483</c:v>
                </c:pt>
                <c:pt idx="126">
                  <c:v>38490</c:v>
                </c:pt>
                <c:pt idx="127">
                  <c:v>38497</c:v>
                </c:pt>
                <c:pt idx="128">
                  <c:v>38504</c:v>
                </c:pt>
                <c:pt idx="129">
                  <c:v>38511</c:v>
                </c:pt>
                <c:pt idx="130">
                  <c:v>38518</c:v>
                </c:pt>
                <c:pt idx="131">
                  <c:v>38525</c:v>
                </c:pt>
                <c:pt idx="132">
                  <c:v>38532</c:v>
                </c:pt>
                <c:pt idx="133">
                  <c:v>38539</c:v>
                </c:pt>
                <c:pt idx="134">
                  <c:v>38546</c:v>
                </c:pt>
                <c:pt idx="135">
                  <c:v>38553</c:v>
                </c:pt>
                <c:pt idx="136">
                  <c:v>38560</c:v>
                </c:pt>
                <c:pt idx="137">
                  <c:v>38567</c:v>
                </c:pt>
                <c:pt idx="138">
                  <c:v>38574</c:v>
                </c:pt>
                <c:pt idx="139">
                  <c:v>38581</c:v>
                </c:pt>
                <c:pt idx="140">
                  <c:v>38588</c:v>
                </c:pt>
                <c:pt idx="141">
                  <c:v>38595</c:v>
                </c:pt>
                <c:pt idx="142">
                  <c:v>38602</c:v>
                </c:pt>
                <c:pt idx="143">
                  <c:v>38609</c:v>
                </c:pt>
                <c:pt idx="144">
                  <c:v>38616</c:v>
                </c:pt>
                <c:pt idx="145">
                  <c:v>38623</c:v>
                </c:pt>
                <c:pt idx="146">
                  <c:v>38630</c:v>
                </c:pt>
                <c:pt idx="147">
                  <c:v>38637</c:v>
                </c:pt>
                <c:pt idx="148">
                  <c:v>38644</c:v>
                </c:pt>
                <c:pt idx="149">
                  <c:v>38651</c:v>
                </c:pt>
                <c:pt idx="150">
                  <c:v>38658</c:v>
                </c:pt>
                <c:pt idx="151">
                  <c:v>38665</c:v>
                </c:pt>
                <c:pt idx="152">
                  <c:v>38672</c:v>
                </c:pt>
                <c:pt idx="153">
                  <c:v>38679</c:v>
                </c:pt>
                <c:pt idx="154">
                  <c:v>38686</c:v>
                </c:pt>
                <c:pt idx="155">
                  <c:v>38693</c:v>
                </c:pt>
                <c:pt idx="156">
                  <c:v>38700</c:v>
                </c:pt>
                <c:pt idx="157">
                  <c:v>38707</c:v>
                </c:pt>
                <c:pt idx="158">
                  <c:v>38714</c:v>
                </c:pt>
                <c:pt idx="159">
                  <c:v>38721</c:v>
                </c:pt>
                <c:pt idx="160">
                  <c:v>38728</c:v>
                </c:pt>
                <c:pt idx="161">
                  <c:v>38735</c:v>
                </c:pt>
                <c:pt idx="162">
                  <c:v>38742</c:v>
                </c:pt>
                <c:pt idx="163">
                  <c:v>38749</c:v>
                </c:pt>
                <c:pt idx="164">
                  <c:v>38756</c:v>
                </c:pt>
                <c:pt idx="165">
                  <c:v>38763</c:v>
                </c:pt>
                <c:pt idx="166">
                  <c:v>38770</c:v>
                </c:pt>
                <c:pt idx="167">
                  <c:v>38777</c:v>
                </c:pt>
                <c:pt idx="168">
                  <c:v>38784</c:v>
                </c:pt>
                <c:pt idx="169">
                  <c:v>38791</c:v>
                </c:pt>
                <c:pt idx="170">
                  <c:v>38798</c:v>
                </c:pt>
                <c:pt idx="171">
                  <c:v>38805</c:v>
                </c:pt>
                <c:pt idx="172">
                  <c:v>38812</c:v>
                </c:pt>
                <c:pt idx="173">
                  <c:v>38819</c:v>
                </c:pt>
                <c:pt idx="174">
                  <c:v>38826</c:v>
                </c:pt>
                <c:pt idx="175">
                  <c:v>38833</c:v>
                </c:pt>
                <c:pt idx="176">
                  <c:v>38840</c:v>
                </c:pt>
                <c:pt idx="177">
                  <c:v>38847</c:v>
                </c:pt>
                <c:pt idx="178">
                  <c:v>38854</c:v>
                </c:pt>
                <c:pt idx="179">
                  <c:v>38861</c:v>
                </c:pt>
                <c:pt idx="180">
                  <c:v>38868</c:v>
                </c:pt>
                <c:pt idx="181">
                  <c:v>38875</c:v>
                </c:pt>
                <c:pt idx="182">
                  <c:v>38882</c:v>
                </c:pt>
                <c:pt idx="183">
                  <c:v>38889</c:v>
                </c:pt>
                <c:pt idx="184">
                  <c:v>38896</c:v>
                </c:pt>
                <c:pt idx="185">
                  <c:v>38903</c:v>
                </c:pt>
                <c:pt idx="186">
                  <c:v>38910</c:v>
                </c:pt>
                <c:pt idx="187">
                  <c:v>38917</c:v>
                </c:pt>
                <c:pt idx="188">
                  <c:v>38924</c:v>
                </c:pt>
                <c:pt idx="189">
                  <c:v>38931</c:v>
                </c:pt>
                <c:pt idx="190">
                  <c:v>38938</c:v>
                </c:pt>
                <c:pt idx="191">
                  <c:v>38945</c:v>
                </c:pt>
                <c:pt idx="192">
                  <c:v>38952</c:v>
                </c:pt>
                <c:pt idx="193">
                  <c:v>38959</c:v>
                </c:pt>
                <c:pt idx="194">
                  <c:v>38966</c:v>
                </c:pt>
                <c:pt idx="195">
                  <c:v>38973</c:v>
                </c:pt>
                <c:pt idx="196">
                  <c:v>38980</c:v>
                </c:pt>
                <c:pt idx="197">
                  <c:v>38987</c:v>
                </c:pt>
                <c:pt idx="198">
                  <c:v>38994</c:v>
                </c:pt>
                <c:pt idx="199">
                  <c:v>39001</c:v>
                </c:pt>
                <c:pt idx="200">
                  <c:v>39008</c:v>
                </c:pt>
                <c:pt idx="201">
                  <c:v>39015</c:v>
                </c:pt>
                <c:pt idx="202">
                  <c:v>39022</c:v>
                </c:pt>
                <c:pt idx="203">
                  <c:v>39029</c:v>
                </c:pt>
                <c:pt idx="204">
                  <c:v>39036</c:v>
                </c:pt>
                <c:pt idx="205">
                  <c:v>39043</c:v>
                </c:pt>
                <c:pt idx="206">
                  <c:v>39050</c:v>
                </c:pt>
                <c:pt idx="207">
                  <c:v>39057</c:v>
                </c:pt>
                <c:pt idx="208">
                  <c:v>39064</c:v>
                </c:pt>
                <c:pt idx="209">
                  <c:v>39071</c:v>
                </c:pt>
                <c:pt idx="210">
                  <c:v>39078</c:v>
                </c:pt>
                <c:pt idx="211">
                  <c:v>39085</c:v>
                </c:pt>
                <c:pt idx="212">
                  <c:v>39092</c:v>
                </c:pt>
                <c:pt idx="213">
                  <c:v>39099</c:v>
                </c:pt>
                <c:pt idx="214">
                  <c:v>39106</c:v>
                </c:pt>
                <c:pt idx="215">
                  <c:v>39113</c:v>
                </c:pt>
                <c:pt idx="216">
                  <c:v>39120</c:v>
                </c:pt>
                <c:pt idx="217">
                  <c:v>39127</c:v>
                </c:pt>
                <c:pt idx="218">
                  <c:v>39134</c:v>
                </c:pt>
                <c:pt idx="219">
                  <c:v>39141</c:v>
                </c:pt>
                <c:pt idx="220">
                  <c:v>39148</c:v>
                </c:pt>
                <c:pt idx="221">
                  <c:v>39155</c:v>
                </c:pt>
                <c:pt idx="222">
                  <c:v>39162</c:v>
                </c:pt>
                <c:pt idx="223">
                  <c:v>39169</c:v>
                </c:pt>
                <c:pt idx="224">
                  <c:v>39176</c:v>
                </c:pt>
                <c:pt idx="225">
                  <c:v>39183</c:v>
                </c:pt>
                <c:pt idx="226">
                  <c:v>39190</c:v>
                </c:pt>
                <c:pt idx="227">
                  <c:v>39197</c:v>
                </c:pt>
                <c:pt idx="228">
                  <c:v>39204</c:v>
                </c:pt>
                <c:pt idx="229">
                  <c:v>39211</c:v>
                </c:pt>
                <c:pt idx="230">
                  <c:v>39218</c:v>
                </c:pt>
                <c:pt idx="231">
                  <c:v>39225</c:v>
                </c:pt>
                <c:pt idx="232">
                  <c:v>39232</c:v>
                </c:pt>
                <c:pt idx="233">
                  <c:v>39239</c:v>
                </c:pt>
                <c:pt idx="234">
                  <c:v>39246</c:v>
                </c:pt>
                <c:pt idx="235">
                  <c:v>39253</c:v>
                </c:pt>
                <c:pt idx="236">
                  <c:v>39260</c:v>
                </c:pt>
                <c:pt idx="237">
                  <c:v>39267</c:v>
                </c:pt>
                <c:pt idx="238">
                  <c:v>39274</c:v>
                </c:pt>
                <c:pt idx="239">
                  <c:v>39281</c:v>
                </c:pt>
                <c:pt idx="240">
                  <c:v>39288</c:v>
                </c:pt>
                <c:pt idx="241">
                  <c:v>39295</c:v>
                </c:pt>
                <c:pt idx="242">
                  <c:v>39302</c:v>
                </c:pt>
                <c:pt idx="243">
                  <c:v>39309</c:v>
                </c:pt>
                <c:pt idx="244">
                  <c:v>39316</c:v>
                </c:pt>
                <c:pt idx="245">
                  <c:v>39323</c:v>
                </c:pt>
                <c:pt idx="246">
                  <c:v>39330</c:v>
                </c:pt>
                <c:pt idx="247">
                  <c:v>39337</c:v>
                </c:pt>
                <c:pt idx="248">
                  <c:v>39344</c:v>
                </c:pt>
                <c:pt idx="249">
                  <c:v>39351</c:v>
                </c:pt>
                <c:pt idx="250">
                  <c:v>39358</c:v>
                </c:pt>
                <c:pt idx="251">
                  <c:v>39365</c:v>
                </c:pt>
                <c:pt idx="252">
                  <c:v>39372</c:v>
                </c:pt>
                <c:pt idx="253">
                  <c:v>39379</c:v>
                </c:pt>
                <c:pt idx="254">
                  <c:v>39386</c:v>
                </c:pt>
                <c:pt idx="255">
                  <c:v>39393</c:v>
                </c:pt>
                <c:pt idx="256">
                  <c:v>39400</c:v>
                </c:pt>
                <c:pt idx="257">
                  <c:v>39407</c:v>
                </c:pt>
                <c:pt idx="258">
                  <c:v>39414</c:v>
                </c:pt>
                <c:pt idx="259">
                  <c:v>39421</c:v>
                </c:pt>
                <c:pt idx="260">
                  <c:v>39428</c:v>
                </c:pt>
                <c:pt idx="261">
                  <c:v>39435</c:v>
                </c:pt>
                <c:pt idx="262">
                  <c:v>39442</c:v>
                </c:pt>
                <c:pt idx="263">
                  <c:v>39449</c:v>
                </c:pt>
                <c:pt idx="264">
                  <c:v>39456</c:v>
                </c:pt>
                <c:pt idx="265">
                  <c:v>39463</c:v>
                </c:pt>
                <c:pt idx="266">
                  <c:v>39470</c:v>
                </c:pt>
                <c:pt idx="267">
                  <c:v>39477</c:v>
                </c:pt>
                <c:pt idx="268">
                  <c:v>39484</c:v>
                </c:pt>
                <c:pt idx="269">
                  <c:v>39491</c:v>
                </c:pt>
                <c:pt idx="270">
                  <c:v>39498</c:v>
                </c:pt>
                <c:pt idx="271">
                  <c:v>39505</c:v>
                </c:pt>
                <c:pt idx="272">
                  <c:v>39512</c:v>
                </c:pt>
                <c:pt idx="273">
                  <c:v>39519</c:v>
                </c:pt>
                <c:pt idx="274">
                  <c:v>39526</c:v>
                </c:pt>
                <c:pt idx="275">
                  <c:v>39533</c:v>
                </c:pt>
                <c:pt idx="276">
                  <c:v>39540</c:v>
                </c:pt>
                <c:pt idx="277">
                  <c:v>39547</c:v>
                </c:pt>
                <c:pt idx="278">
                  <c:v>39554</c:v>
                </c:pt>
                <c:pt idx="279">
                  <c:v>39561</c:v>
                </c:pt>
                <c:pt idx="280">
                  <c:v>39568</c:v>
                </c:pt>
                <c:pt idx="281">
                  <c:v>39575</c:v>
                </c:pt>
                <c:pt idx="282">
                  <c:v>39582</c:v>
                </c:pt>
                <c:pt idx="283">
                  <c:v>39589</c:v>
                </c:pt>
                <c:pt idx="284">
                  <c:v>39596</c:v>
                </c:pt>
                <c:pt idx="285">
                  <c:v>39603</c:v>
                </c:pt>
                <c:pt idx="286">
                  <c:v>39610</c:v>
                </c:pt>
                <c:pt idx="287">
                  <c:v>39617</c:v>
                </c:pt>
                <c:pt idx="288">
                  <c:v>39624</c:v>
                </c:pt>
                <c:pt idx="289">
                  <c:v>39631</c:v>
                </c:pt>
                <c:pt idx="290">
                  <c:v>39638</c:v>
                </c:pt>
                <c:pt idx="291">
                  <c:v>39645</c:v>
                </c:pt>
                <c:pt idx="292">
                  <c:v>39652</c:v>
                </c:pt>
                <c:pt idx="293">
                  <c:v>39659</c:v>
                </c:pt>
                <c:pt idx="294">
                  <c:v>39666</c:v>
                </c:pt>
                <c:pt idx="295">
                  <c:v>39673</c:v>
                </c:pt>
                <c:pt idx="296">
                  <c:v>39680</c:v>
                </c:pt>
                <c:pt idx="297">
                  <c:v>39687</c:v>
                </c:pt>
                <c:pt idx="298">
                  <c:v>39694</c:v>
                </c:pt>
                <c:pt idx="299">
                  <c:v>39701</c:v>
                </c:pt>
                <c:pt idx="300">
                  <c:v>39708</c:v>
                </c:pt>
                <c:pt idx="301">
                  <c:v>39715</c:v>
                </c:pt>
                <c:pt idx="302">
                  <c:v>39722</c:v>
                </c:pt>
                <c:pt idx="303">
                  <c:v>39729</c:v>
                </c:pt>
                <c:pt idx="304">
                  <c:v>39736</c:v>
                </c:pt>
                <c:pt idx="305">
                  <c:v>39743</c:v>
                </c:pt>
                <c:pt idx="306">
                  <c:v>39750</c:v>
                </c:pt>
                <c:pt idx="307">
                  <c:v>39757</c:v>
                </c:pt>
                <c:pt idx="308">
                  <c:v>39764</c:v>
                </c:pt>
                <c:pt idx="309">
                  <c:v>39771</c:v>
                </c:pt>
                <c:pt idx="310">
                  <c:v>39778</c:v>
                </c:pt>
                <c:pt idx="311">
                  <c:v>39785</c:v>
                </c:pt>
                <c:pt idx="312">
                  <c:v>39792</c:v>
                </c:pt>
                <c:pt idx="313">
                  <c:v>39799</c:v>
                </c:pt>
                <c:pt idx="314">
                  <c:v>39806</c:v>
                </c:pt>
                <c:pt idx="315">
                  <c:v>39813</c:v>
                </c:pt>
                <c:pt idx="316">
                  <c:v>39820</c:v>
                </c:pt>
                <c:pt idx="317">
                  <c:v>39827</c:v>
                </c:pt>
                <c:pt idx="318">
                  <c:v>39834</c:v>
                </c:pt>
                <c:pt idx="319">
                  <c:v>39841</c:v>
                </c:pt>
                <c:pt idx="320">
                  <c:v>39848</c:v>
                </c:pt>
                <c:pt idx="321">
                  <c:v>39855</c:v>
                </c:pt>
                <c:pt idx="322">
                  <c:v>39862</c:v>
                </c:pt>
                <c:pt idx="323">
                  <c:v>39869</c:v>
                </c:pt>
                <c:pt idx="324">
                  <c:v>39876</c:v>
                </c:pt>
                <c:pt idx="325">
                  <c:v>39883</c:v>
                </c:pt>
                <c:pt idx="326">
                  <c:v>39890</c:v>
                </c:pt>
                <c:pt idx="327">
                  <c:v>39897</c:v>
                </c:pt>
                <c:pt idx="328">
                  <c:v>39904</c:v>
                </c:pt>
                <c:pt idx="329">
                  <c:v>39911</c:v>
                </c:pt>
                <c:pt idx="330">
                  <c:v>39918</c:v>
                </c:pt>
                <c:pt idx="331">
                  <c:v>39925</c:v>
                </c:pt>
                <c:pt idx="332">
                  <c:v>39932</c:v>
                </c:pt>
                <c:pt idx="333">
                  <c:v>39939</c:v>
                </c:pt>
                <c:pt idx="334">
                  <c:v>39946</c:v>
                </c:pt>
                <c:pt idx="335">
                  <c:v>39953</c:v>
                </c:pt>
                <c:pt idx="336">
                  <c:v>39960</c:v>
                </c:pt>
                <c:pt idx="337">
                  <c:v>39967</c:v>
                </c:pt>
                <c:pt idx="338">
                  <c:v>39974</c:v>
                </c:pt>
                <c:pt idx="339">
                  <c:v>39981</c:v>
                </c:pt>
                <c:pt idx="340">
                  <c:v>39988</c:v>
                </c:pt>
                <c:pt idx="341">
                  <c:v>39995</c:v>
                </c:pt>
                <c:pt idx="342">
                  <c:v>40002</c:v>
                </c:pt>
                <c:pt idx="343">
                  <c:v>40009</c:v>
                </c:pt>
                <c:pt idx="344">
                  <c:v>40016</c:v>
                </c:pt>
                <c:pt idx="345">
                  <c:v>40023</c:v>
                </c:pt>
                <c:pt idx="346">
                  <c:v>40030</c:v>
                </c:pt>
                <c:pt idx="347">
                  <c:v>40037</c:v>
                </c:pt>
                <c:pt idx="348">
                  <c:v>40044</c:v>
                </c:pt>
                <c:pt idx="349">
                  <c:v>40051</c:v>
                </c:pt>
                <c:pt idx="350">
                  <c:v>40058</c:v>
                </c:pt>
                <c:pt idx="351">
                  <c:v>40065</c:v>
                </c:pt>
                <c:pt idx="352">
                  <c:v>40072</c:v>
                </c:pt>
                <c:pt idx="353">
                  <c:v>40079</c:v>
                </c:pt>
                <c:pt idx="354">
                  <c:v>40086</c:v>
                </c:pt>
                <c:pt idx="355">
                  <c:v>40093</c:v>
                </c:pt>
                <c:pt idx="356">
                  <c:v>40100</c:v>
                </c:pt>
                <c:pt idx="357">
                  <c:v>40107</c:v>
                </c:pt>
                <c:pt idx="358">
                  <c:v>40114</c:v>
                </c:pt>
                <c:pt idx="359">
                  <c:v>40121</c:v>
                </c:pt>
                <c:pt idx="360">
                  <c:v>40128</c:v>
                </c:pt>
                <c:pt idx="361">
                  <c:v>40135</c:v>
                </c:pt>
                <c:pt idx="362">
                  <c:v>40142</c:v>
                </c:pt>
                <c:pt idx="363">
                  <c:v>40149</c:v>
                </c:pt>
                <c:pt idx="364">
                  <c:v>40156</c:v>
                </c:pt>
                <c:pt idx="365">
                  <c:v>40163</c:v>
                </c:pt>
                <c:pt idx="366">
                  <c:v>40170</c:v>
                </c:pt>
                <c:pt idx="367">
                  <c:v>40177</c:v>
                </c:pt>
                <c:pt idx="368">
                  <c:v>40184</c:v>
                </c:pt>
                <c:pt idx="369">
                  <c:v>40191</c:v>
                </c:pt>
                <c:pt idx="370">
                  <c:v>40198</c:v>
                </c:pt>
                <c:pt idx="371">
                  <c:v>40205</c:v>
                </c:pt>
                <c:pt idx="372">
                  <c:v>40212</c:v>
                </c:pt>
                <c:pt idx="373">
                  <c:v>40219</c:v>
                </c:pt>
                <c:pt idx="374">
                  <c:v>40226</c:v>
                </c:pt>
                <c:pt idx="375">
                  <c:v>40233</c:v>
                </c:pt>
                <c:pt idx="376">
                  <c:v>40240</c:v>
                </c:pt>
                <c:pt idx="377">
                  <c:v>40247</c:v>
                </c:pt>
                <c:pt idx="378">
                  <c:v>40254</c:v>
                </c:pt>
                <c:pt idx="379">
                  <c:v>40261</c:v>
                </c:pt>
                <c:pt idx="380">
                  <c:v>40268</c:v>
                </c:pt>
                <c:pt idx="381">
                  <c:v>40275</c:v>
                </c:pt>
                <c:pt idx="382">
                  <c:v>40282</c:v>
                </c:pt>
                <c:pt idx="383">
                  <c:v>40289</c:v>
                </c:pt>
                <c:pt idx="384">
                  <c:v>40296</c:v>
                </c:pt>
                <c:pt idx="385">
                  <c:v>40303</c:v>
                </c:pt>
                <c:pt idx="386">
                  <c:v>40310</c:v>
                </c:pt>
                <c:pt idx="387">
                  <c:v>40317</c:v>
                </c:pt>
                <c:pt idx="388">
                  <c:v>40324</c:v>
                </c:pt>
                <c:pt idx="389">
                  <c:v>40331</c:v>
                </c:pt>
                <c:pt idx="390">
                  <c:v>40338</c:v>
                </c:pt>
                <c:pt idx="391">
                  <c:v>40345</c:v>
                </c:pt>
                <c:pt idx="392">
                  <c:v>40352</c:v>
                </c:pt>
                <c:pt idx="393">
                  <c:v>40359</c:v>
                </c:pt>
                <c:pt idx="394">
                  <c:v>40366</c:v>
                </c:pt>
                <c:pt idx="395">
                  <c:v>40373</c:v>
                </c:pt>
                <c:pt idx="396">
                  <c:v>40380</c:v>
                </c:pt>
                <c:pt idx="397">
                  <c:v>40387</c:v>
                </c:pt>
                <c:pt idx="398">
                  <c:v>40394</c:v>
                </c:pt>
                <c:pt idx="399">
                  <c:v>40401</c:v>
                </c:pt>
                <c:pt idx="400">
                  <c:v>40408</c:v>
                </c:pt>
                <c:pt idx="401">
                  <c:v>40415</c:v>
                </c:pt>
                <c:pt idx="402">
                  <c:v>40422</c:v>
                </c:pt>
                <c:pt idx="403">
                  <c:v>40429</c:v>
                </c:pt>
                <c:pt idx="404">
                  <c:v>40436</c:v>
                </c:pt>
                <c:pt idx="405">
                  <c:v>40443</c:v>
                </c:pt>
                <c:pt idx="406">
                  <c:v>40450</c:v>
                </c:pt>
                <c:pt idx="407">
                  <c:v>40457</c:v>
                </c:pt>
                <c:pt idx="408">
                  <c:v>40464</c:v>
                </c:pt>
                <c:pt idx="409">
                  <c:v>40471</c:v>
                </c:pt>
                <c:pt idx="410">
                  <c:v>40478</c:v>
                </c:pt>
                <c:pt idx="411">
                  <c:v>40485</c:v>
                </c:pt>
                <c:pt idx="412">
                  <c:v>40492</c:v>
                </c:pt>
                <c:pt idx="413">
                  <c:v>40499</c:v>
                </c:pt>
                <c:pt idx="414">
                  <c:v>40506</c:v>
                </c:pt>
                <c:pt idx="415">
                  <c:v>40513</c:v>
                </c:pt>
                <c:pt idx="416">
                  <c:v>40520</c:v>
                </c:pt>
                <c:pt idx="417">
                  <c:v>40527</c:v>
                </c:pt>
                <c:pt idx="418">
                  <c:v>40534</c:v>
                </c:pt>
                <c:pt idx="419">
                  <c:v>40541</c:v>
                </c:pt>
                <c:pt idx="420">
                  <c:v>40548</c:v>
                </c:pt>
                <c:pt idx="421">
                  <c:v>40555</c:v>
                </c:pt>
                <c:pt idx="422">
                  <c:v>40562</c:v>
                </c:pt>
                <c:pt idx="423">
                  <c:v>40569</c:v>
                </c:pt>
                <c:pt idx="424">
                  <c:v>40576</c:v>
                </c:pt>
                <c:pt idx="425">
                  <c:v>40583</c:v>
                </c:pt>
                <c:pt idx="426">
                  <c:v>40590</c:v>
                </c:pt>
                <c:pt idx="427">
                  <c:v>40597</c:v>
                </c:pt>
                <c:pt idx="428">
                  <c:v>40604</c:v>
                </c:pt>
                <c:pt idx="429">
                  <c:v>40611</c:v>
                </c:pt>
                <c:pt idx="430">
                  <c:v>40618</c:v>
                </c:pt>
                <c:pt idx="431">
                  <c:v>40625</c:v>
                </c:pt>
                <c:pt idx="432">
                  <c:v>40632</c:v>
                </c:pt>
                <c:pt idx="433">
                  <c:v>40639</c:v>
                </c:pt>
                <c:pt idx="434">
                  <c:v>40646</c:v>
                </c:pt>
                <c:pt idx="435">
                  <c:v>40653</c:v>
                </c:pt>
                <c:pt idx="436">
                  <c:v>40660</c:v>
                </c:pt>
                <c:pt idx="437">
                  <c:v>40667</c:v>
                </c:pt>
                <c:pt idx="438">
                  <c:v>40674</c:v>
                </c:pt>
                <c:pt idx="439">
                  <c:v>40681</c:v>
                </c:pt>
                <c:pt idx="440">
                  <c:v>40688</c:v>
                </c:pt>
                <c:pt idx="441">
                  <c:v>40695</c:v>
                </c:pt>
                <c:pt idx="442">
                  <c:v>40702</c:v>
                </c:pt>
                <c:pt idx="443">
                  <c:v>40709</c:v>
                </c:pt>
                <c:pt idx="444">
                  <c:v>40716</c:v>
                </c:pt>
                <c:pt idx="445">
                  <c:v>40723</c:v>
                </c:pt>
                <c:pt idx="446">
                  <c:v>40730</c:v>
                </c:pt>
                <c:pt idx="447">
                  <c:v>40737</c:v>
                </c:pt>
                <c:pt idx="448">
                  <c:v>40744</c:v>
                </c:pt>
                <c:pt idx="449">
                  <c:v>40751</c:v>
                </c:pt>
                <c:pt idx="450">
                  <c:v>40758</c:v>
                </c:pt>
                <c:pt idx="451">
                  <c:v>40765</c:v>
                </c:pt>
                <c:pt idx="452">
                  <c:v>40772</c:v>
                </c:pt>
                <c:pt idx="453">
                  <c:v>40779</c:v>
                </c:pt>
                <c:pt idx="454">
                  <c:v>40786</c:v>
                </c:pt>
                <c:pt idx="455">
                  <c:v>40793</c:v>
                </c:pt>
                <c:pt idx="456">
                  <c:v>40800</c:v>
                </c:pt>
                <c:pt idx="457">
                  <c:v>40807</c:v>
                </c:pt>
                <c:pt idx="458">
                  <c:v>40814</c:v>
                </c:pt>
                <c:pt idx="459">
                  <c:v>40821</c:v>
                </c:pt>
                <c:pt idx="460">
                  <c:v>40828</c:v>
                </c:pt>
                <c:pt idx="461">
                  <c:v>40835</c:v>
                </c:pt>
                <c:pt idx="462">
                  <c:v>40842</c:v>
                </c:pt>
                <c:pt idx="463">
                  <c:v>40849</c:v>
                </c:pt>
                <c:pt idx="464">
                  <c:v>40856</c:v>
                </c:pt>
                <c:pt idx="465">
                  <c:v>40863</c:v>
                </c:pt>
                <c:pt idx="466">
                  <c:v>40870</c:v>
                </c:pt>
                <c:pt idx="467">
                  <c:v>40877</c:v>
                </c:pt>
                <c:pt idx="468">
                  <c:v>40884</c:v>
                </c:pt>
                <c:pt idx="469">
                  <c:v>40891</c:v>
                </c:pt>
                <c:pt idx="470">
                  <c:v>40898</c:v>
                </c:pt>
                <c:pt idx="471">
                  <c:v>40905</c:v>
                </c:pt>
                <c:pt idx="472">
                  <c:v>40912</c:v>
                </c:pt>
                <c:pt idx="473">
                  <c:v>40919</c:v>
                </c:pt>
                <c:pt idx="474">
                  <c:v>40926</c:v>
                </c:pt>
                <c:pt idx="475">
                  <c:v>40933</c:v>
                </c:pt>
                <c:pt idx="476">
                  <c:v>40940</c:v>
                </c:pt>
                <c:pt idx="477">
                  <c:v>40947</c:v>
                </c:pt>
                <c:pt idx="478">
                  <c:v>40954</c:v>
                </c:pt>
                <c:pt idx="479">
                  <c:v>40961</c:v>
                </c:pt>
                <c:pt idx="480">
                  <c:v>40968</c:v>
                </c:pt>
                <c:pt idx="481">
                  <c:v>40975</c:v>
                </c:pt>
                <c:pt idx="482">
                  <c:v>40982</c:v>
                </c:pt>
                <c:pt idx="483">
                  <c:v>40989</c:v>
                </c:pt>
                <c:pt idx="484">
                  <c:v>40996</c:v>
                </c:pt>
                <c:pt idx="485">
                  <c:v>41003</c:v>
                </c:pt>
                <c:pt idx="486">
                  <c:v>41010</c:v>
                </c:pt>
                <c:pt idx="487">
                  <c:v>41017</c:v>
                </c:pt>
                <c:pt idx="488">
                  <c:v>41024</c:v>
                </c:pt>
                <c:pt idx="489">
                  <c:v>41031</c:v>
                </c:pt>
                <c:pt idx="490">
                  <c:v>41038</c:v>
                </c:pt>
                <c:pt idx="491">
                  <c:v>41045</c:v>
                </c:pt>
                <c:pt idx="492">
                  <c:v>41052</c:v>
                </c:pt>
                <c:pt idx="493">
                  <c:v>41059</c:v>
                </c:pt>
                <c:pt idx="494">
                  <c:v>41066</c:v>
                </c:pt>
                <c:pt idx="495">
                  <c:v>41073</c:v>
                </c:pt>
                <c:pt idx="496">
                  <c:v>41080</c:v>
                </c:pt>
                <c:pt idx="497">
                  <c:v>41087</c:v>
                </c:pt>
                <c:pt idx="498">
                  <c:v>41094</c:v>
                </c:pt>
                <c:pt idx="499">
                  <c:v>41101</c:v>
                </c:pt>
                <c:pt idx="500">
                  <c:v>41108</c:v>
                </c:pt>
                <c:pt idx="501">
                  <c:v>41115</c:v>
                </c:pt>
                <c:pt idx="502">
                  <c:v>41122</c:v>
                </c:pt>
                <c:pt idx="503">
                  <c:v>41129</c:v>
                </c:pt>
                <c:pt idx="504">
                  <c:v>41136</c:v>
                </c:pt>
                <c:pt idx="505">
                  <c:v>41143</c:v>
                </c:pt>
                <c:pt idx="506">
                  <c:v>41150</c:v>
                </c:pt>
                <c:pt idx="507">
                  <c:v>41157</c:v>
                </c:pt>
                <c:pt idx="508">
                  <c:v>41164</c:v>
                </c:pt>
                <c:pt idx="509">
                  <c:v>41171</c:v>
                </c:pt>
                <c:pt idx="510">
                  <c:v>41178</c:v>
                </c:pt>
                <c:pt idx="511">
                  <c:v>41185</c:v>
                </c:pt>
                <c:pt idx="512">
                  <c:v>41192</c:v>
                </c:pt>
                <c:pt idx="513">
                  <c:v>41199</c:v>
                </c:pt>
                <c:pt idx="514">
                  <c:v>41206</c:v>
                </c:pt>
                <c:pt idx="515">
                  <c:v>41213</c:v>
                </c:pt>
                <c:pt idx="516">
                  <c:v>41220</c:v>
                </c:pt>
                <c:pt idx="517">
                  <c:v>41227</c:v>
                </c:pt>
                <c:pt idx="518">
                  <c:v>41234</c:v>
                </c:pt>
                <c:pt idx="519">
                  <c:v>41241</c:v>
                </c:pt>
                <c:pt idx="520">
                  <c:v>41248</c:v>
                </c:pt>
                <c:pt idx="521">
                  <c:v>41255</c:v>
                </c:pt>
                <c:pt idx="522">
                  <c:v>41262</c:v>
                </c:pt>
                <c:pt idx="523">
                  <c:v>41269</c:v>
                </c:pt>
                <c:pt idx="524">
                  <c:v>41276</c:v>
                </c:pt>
                <c:pt idx="525">
                  <c:v>41283</c:v>
                </c:pt>
                <c:pt idx="526">
                  <c:v>41290</c:v>
                </c:pt>
                <c:pt idx="527">
                  <c:v>41297</c:v>
                </c:pt>
                <c:pt idx="528">
                  <c:v>41304</c:v>
                </c:pt>
                <c:pt idx="529">
                  <c:v>41311</c:v>
                </c:pt>
                <c:pt idx="530">
                  <c:v>41318</c:v>
                </c:pt>
                <c:pt idx="531">
                  <c:v>41325</c:v>
                </c:pt>
                <c:pt idx="532">
                  <c:v>41332</c:v>
                </c:pt>
                <c:pt idx="533">
                  <c:v>41339</c:v>
                </c:pt>
                <c:pt idx="534">
                  <c:v>41346</c:v>
                </c:pt>
                <c:pt idx="535">
                  <c:v>41353</c:v>
                </c:pt>
                <c:pt idx="536">
                  <c:v>41360</c:v>
                </c:pt>
                <c:pt idx="537">
                  <c:v>41367</c:v>
                </c:pt>
                <c:pt idx="538">
                  <c:v>41374</c:v>
                </c:pt>
                <c:pt idx="539">
                  <c:v>41381</c:v>
                </c:pt>
                <c:pt idx="540">
                  <c:v>41388</c:v>
                </c:pt>
                <c:pt idx="541">
                  <c:v>41395</c:v>
                </c:pt>
                <c:pt idx="542">
                  <c:v>41402</c:v>
                </c:pt>
                <c:pt idx="543">
                  <c:v>41409</c:v>
                </c:pt>
                <c:pt idx="544">
                  <c:v>41416</c:v>
                </c:pt>
                <c:pt idx="545">
                  <c:v>41423</c:v>
                </c:pt>
                <c:pt idx="546">
                  <c:v>41430</c:v>
                </c:pt>
                <c:pt idx="547">
                  <c:v>41437</c:v>
                </c:pt>
                <c:pt idx="548">
                  <c:v>41444</c:v>
                </c:pt>
                <c:pt idx="549">
                  <c:v>41451</c:v>
                </c:pt>
                <c:pt idx="550">
                  <c:v>41458</c:v>
                </c:pt>
                <c:pt idx="551">
                  <c:v>41465</c:v>
                </c:pt>
                <c:pt idx="552">
                  <c:v>41472</c:v>
                </c:pt>
                <c:pt idx="553">
                  <c:v>41479</c:v>
                </c:pt>
                <c:pt idx="554">
                  <c:v>41486</c:v>
                </c:pt>
                <c:pt idx="555">
                  <c:v>41493</c:v>
                </c:pt>
                <c:pt idx="556">
                  <c:v>41500</c:v>
                </c:pt>
                <c:pt idx="557">
                  <c:v>41507</c:v>
                </c:pt>
                <c:pt idx="558">
                  <c:v>41514</c:v>
                </c:pt>
                <c:pt idx="559">
                  <c:v>41521</c:v>
                </c:pt>
                <c:pt idx="560">
                  <c:v>41528</c:v>
                </c:pt>
                <c:pt idx="561">
                  <c:v>41535</c:v>
                </c:pt>
                <c:pt idx="562">
                  <c:v>41542</c:v>
                </c:pt>
                <c:pt idx="563">
                  <c:v>41549</c:v>
                </c:pt>
                <c:pt idx="564">
                  <c:v>41556</c:v>
                </c:pt>
                <c:pt idx="565">
                  <c:v>41563</c:v>
                </c:pt>
                <c:pt idx="566">
                  <c:v>41570</c:v>
                </c:pt>
                <c:pt idx="567">
                  <c:v>41577</c:v>
                </c:pt>
                <c:pt idx="568">
                  <c:v>41584</c:v>
                </c:pt>
                <c:pt idx="569">
                  <c:v>41591</c:v>
                </c:pt>
                <c:pt idx="570">
                  <c:v>41598</c:v>
                </c:pt>
                <c:pt idx="571">
                  <c:v>41605</c:v>
                </c:pt>
                <c:pt idx="572">
                  <c:v>41612</c:v>
                </c:pt>
                <c:pt idx="573">
                  <c:v>41619</c:v>
                </c:pt>
                <c:pt idx="574">
                  <c:v>41626</c:v>
                </c:pt>
                <c:pt idx="575">
                  <c:v>41633</c:v>
                </c:pt>
                <c:pt idx="576">
                  <c:v>41640</c:v>
                </c:pt>
                <c:pt idx="577">
                  <c:v>41647</c:v>
                </c:pt>
                <c:pt idx="578">
                  <c:v>41654</c:v>
                </c:pt>
                <c:pt idx="579">
                  <c:v>41661</c:v>
                </c:pt>
                <c:pt idx="580">
                  <c:v>41668</c:v>
                </c:pt>
                <c:pt idx="581">
                  <c:v>41675</c:v>
                </c:pt>
                <c:pt idx="582">
                  <c:v>41682</c:v>
                </c:pt>
                <c:pt idx="583">
                  <c:v>41689</c:v>
                </c:pt>
                <c:pt idx="584">
                  <c:v>41696</c:v>
                </c:pt>
                <c:pt idx="585">
                  <c:v>41703</c:v>
                </c:pt>
                <c:pt idx="586">
                  <c:v>41710</c:v>
                </c:pt>
                <c:pt idx="587">
                  <c:v>41717</c:v>
                </c:pt>
                <c:pt idx="588">
                  <c:v>41724</c:v>
                </c:pt>
                <c:pt idx="589">
                  <c:v>41731</c:v>
                </c:pt>
                <c:pt idx="590">
                  <c:v>41738</c:v>
                </c:pt>
                <c:pt idx="591">
                  <c:v>41745</c:v>
                </c:pt>
                <c:pt idx="592">
                  <c:v>41752</c:v>
                </c:pt>
                <c:pt idx="593">
                  <c:v>41759</c:v>
                </c:pt>
                <c:pt idx="594">
                  <c:v>41766</c:v>
                </c:pt>
                <c:pt idx="595">
                  <c:v>41773</c:v>
                </c:pt>
                <c:pt idx="596">
                  <c:v>41780</c:v>
                </c:pt>
                <c:pt idx="597">
                  <c:v>41787</c:v>
                </c:pt>
                <c:pt idx="598">
                  <c:v>41794</c:v>
                </c:pt>
                <c:pt idx="599">
                  <c:v>41801</c:v>
                </c:pt>
                <c:pt idx="600">
                  <c:v>41808</c:v>
                </c:pt>
                <c:pt idx="601">
                  <c:v>41815</c:v>
                </c:pt>
                <c:pt idx="602">
                  <c:v>41822</c:v>
                </c:pt>
                <c:pt idx="603">
                  <c:v>41829</c:v>
                </c:pt>
                <c:pt idx="604">
                  <c:v>41836</c:v>
                </c:pt>
                <c:pt idx="605">
                  <c:v>41843</c:v>
                </c:pt>
                <c:pt idx="606">
                  <c:v>41850</c:v>
                </c:pt>
                <c:pt idx="607">
                  <c:v>41857</c:v>
                </c:pt>
                <c:pt idx="608">
                  <c:v>41864</c:v>
                </c:pt>
                <c:pt idx="609">
                  <c:v>41871</c:v>
                </c:pt>
                <c:pt idx="610">
                  <c:v>41878</c:v>
                </c:pt>
                <c:pt idx="611">
                  <c:v>41885</c:v>
                </c:pt>
                <c:pt idx="612">
                  <c:v>41892</c:v>
                </c:pt>
                <c:pt idx="613">
                  <c:v>41899</c:v>
                </c:pt>
                <c:pt idx="614">
                  <c:v>41906</c:v>
                </c:pt>
                <c:pt idx="615">
                  <c:v>41913</c:v>
                </c:pt>
                <c:pt idx="616">
                  <c:v>41920</c:v>
                </c:pt>
                <c:pt idx="617">
                  <c:v>41927</c:v>
                </c:pt>
                <c:pt idx="618">
                  <c:v>41934</c:v>
                </c:pt>
                <c:pt idx="619">
                  <c:v>41941</c:v>
                </c:pt>
                <c:pt idx="620">
                  <c:v>41948</c:v>
                </c:pt>
                <c:pt idx="621">
                  <c:v>41955</c:v>
                </c:pt>
                <c:pt idx="622">
                  <c:v>41962</c:v>
                </c:pt>
                <c:pt idx="623">
                  <c:v>41969</c:v>
                </c:pt>
                <c:pt idx="624">
                  <c:v>41976</c:v>
                </c:pt>
                <c:pt idx="625">
                  <c:v>41983</c:v>
                </c:pt>
                <c:pt idx="626">
                  <c:v>41990</c:v>
                </c:pt>
                <c:pt idx="627">
                  <c:v>41997</c:v>
                </c:pt>
                <c:pt idx="628">
                  <c:v>42004</c:v>
                </c:pt>
                <c:pt idx="629">
                  <c:v>42011</c:v>
                </c:pt>
                <c:pt idx="630">
                  <c:v>42018</c:v>
                </c:pt>
                <c:pt idx="631">
                  <c:v>42025</c:v>
                </c:pt>
                <c:pt idx="632">
                  <c:v>42032</c:v>
                </c:pt>
                <c:pt idx="633">
                  <c:v>42039</c:v>
                </c:pt>
                <c:pt idx="634">
                  <c:v>42046</c:v>
                </c:pt>
                <c:pt idx="635">
                  <c:v>42053</c:v>
                </c:pt>
                <c:pt idx="636">
                  <c:v>42060</c:v>
                </c:pt>
                <c:pt idx="637">
                  <c:v>42067</c:v>
                </c:pt>
                <c:pt idx="638">
                  <c:v>42074</c:v>
                </c:pt>
                <c:pt idx="639">
                  <c:v>42081</c:v>
                </c:pt>
                <c:pt idx="640">
                  <c:v>42088</c:v>
                </c:pt>
                <c:pt idx="641">
                  <c:v>42095</c:v>
                </c:pt>
                <c:pt idx="642">
                  <c:v>42102</c:v>
                </c:pt>
                <c:pt idx="643">
                  <c:v>42109</c:v>
                </c:pt>
                <c:pt idx="644">
                  <c:v>42116</c:v>
                </c:pt>
                <c:pt idx="645">
                  <c:v>42123</c:v>
                </c:pt>
                <c:pt idx="646">
                  <c:v>42130</c:v>
                </c:pt>
                <c:pt idx="647">
                  <c:v>42137</c:v>
                </c:pt>
                <c:pt idx="648">
                  <c:v>42144</c:v>
                </c:pt>
                <c:pt idx="649">
                  <c:v>42151</c:v>
                </c:pt>
                <c:pt idx="650">
                  <c:v>42158</c:v>
                </c:pt>
                <c:pt idx="651">
                  <c:v>42165</c:v>
                </c:pt>
                <c:pt idx="652">
                  <c:v>42172</c:v>
                </c:pt>
                <c:pt idx="653">
                  <c:v>42179</c:v>
                </c:pt>
                <c:pt idx="654">
                  <c:v>42186</c:v>
                </c:pt>
                <c:pt idx="655">
                  <c:v>42193</c:v>
                </c:pt>
                <c:pt idx="656">
                  <c:v>42200</c:v>
                </c:pt>
                <c:pt idx="657">
                  <c:v>42207</c:v>
                </c:pt>
                <c:pt idx="658">
                  <c:v>42214</c:v>
                </c:pt>
                <c:pt idx="659">
                  <c:v>42221</c:v>
                </c:pt>
                <c:pt idx="660">
                  <c:v>42228</c:v>
                </c:pt>
                <c:pt idx="661">
                  <c:v>42235</c:v>
                </c:pt>
                <c:pt idx="662">
                  <c:v>42242</c:v>
                </c:pt>
                <c:pt idx="663">
                  <c:v>42249</c:v>
                </c:pt>
                <c:pt idx="664">
                  <c:v>42256</c:v>
                </c:pt>
                <c:pt idx="665">
                  <c:v>42263</c:v>
                </c:pt>
                <c:pt idx="666">
                  <c:v>42270</c:v>
                </c:pt>
                <c:pt idx="667">
                  <c:v>42277</c:v>
                </c:pt>
                <c:pt idx="668">
                  <c:v>42284</c:v>
                </c:pt>
                <c:pt idx="669">
                  <c:v>42291</c:v>
                </c:pt>
                <c:pt idx="670">
                  <c:v>42298</c:v>
                </c:pt>
                <c:pt idx="671">
                  <c:v>42305</c:v>
                </c:pt>
                <c:pt idx="672">
                  <c:v>42312</c:v>
                </c:pt>
                <c:pt idx="673">
                  <c:v>42319</c:v>
                </c:pt>
                <c:pt idx="674">
                  <c:v>42326</c:v>
                </c:pt>
                <c:pt idx="675">
                  <c:v>42333</c:v>
                </c:pt>
                <c:pt idx="676">
                  <c:v>42340</c:v>
                </c:pt>
                <c:pt idx="677">
                  <c:v>42347</c:v>
                </c:pt>
                <c:pt idx="678">
                  <c:v>42354</c:v>
                </c:pt>
                <c:pt idx="679">
                  <c:v>42361</c:v>
                </c:pt>
                <c:pt idx="680">
                  <c:v>42368</c:v>
                </c:pt>
                <c:pt idx="681">
                  <c:v>42375</c:v>
                </c:pt>
                <c:pt idx="682">
                  <c:v>42382</c:v>
                </c:pt>
                <c:pt idx="683">
                  <c:v>42389</c:v>
                </c:pt>
                <c:pt idx="684">
                  <c:v>42396</c:v>
                </c:pt>
                <c:pt idx="685">
                  <c:v>42403</c:v>
                </c:pt>
                <c:pt idx="686">
                  <c:v>42410</c:v>
                </c:pt>
                <c:pt idx="687">
                  <c:v>42417</c:v>
                </c:pt>
                <c:pt idx="688">
                  <c:v>42424</c:v>
                </c:pt>
                <c:pt idx="689">
                  <c:v>42431</c:v>
                </c:pt>
                <c:pt idx="690">
                  <c:v>42438</c:v>
                </c:pt>
                <c:pt idx="691">
                  <c:v>42445</c:v>
                </c:pt>
                <c:pt idx="692">
                  <c:v>42452</c:v>
                </c:pt>
                <c:pt idx="693">
                  <c:v>42459</c:v>
                </c:pt>
                <c:pt idx="694">
                  <c:v>42466</c:v>
                </c:pt>
                <c:pt idx="695">
                  <c:v>42473</c:v>
                </c:pt>
                <c:pt idx="696">
                  <c:v>42480</c:v>
                </c:pt>
                <c:pt idx="697">
                  <c:v>42487</c:v>
                </c:pt>
                <c:pt idx="698">
                  <c:v>42494</c:v>
                </c:pt>
                <c:pt idx="699">
                  <c:v>42501</c:v>
                </c:pt>
                <c:pt idx="700">
                  <c:v>42508</c:v>
                </c:pt>
                <c:pt idx="701">
                  <c:v>42515</c:v>
                </c:pt>
                <c:pt idx="702">
                  <c:v>42522</c:v>
                </c:pt>
                <c:pt idx="703">
                  <c:v>42529</c:v>
                </c:pt>
                <c:pt idx="704">
                  <c:v>42536</c:v>
                </c:pt>
                <c:pt idx="705">
                  <c:v>42543</c:v>
                </c:pt>
                <c:pt idx="706">
                  <c:v>42550</c:v>
                </c:pt>
                <c:pt idx="707">
                  <c:v>42557</c:v>
                </c:pt>
                <c:pt idx="708">
                  <c:v>42564</c:v>
                </c:pt>
                <c:pt idx="709">
                  <c:v>42571</c:v>
                </c:pt>
                <c:pt idx="710">
                  <c:v>42578</c:v>
                </c:pt>
                <c:pt idx="711">
                  <c:v>42585</c:v>
                </c:pt>
                <c:pt idx="712">
                  <c:v>42592</c:v>
                </c:pt>
                <c:pt idx="713">
                  <c:v>42599</c:v>
                </c:pt>
                <c:pt idx="714">
                  <c:v>42606</c:v>
                </c:pt>
                <c:pt idx="715">
                  <c:v>42613</c:v>
                </c:pt>
                <c:pt idx="716">
                  <c:v>42620</c:v>
                </c:pt>
                <c:pt idx="717">
                  <c:v>42627</c:v>
                </c:pt>
                <c:pt idx="718">
                  <c:v>42634</c:v>
                </c:pt>
                <c:pt idx="719">
                  <c:v>42641</c:v>
                </c:pt>
                <c:pt idx="720">
                  <c:v>42648</c:v>
                </c:pt>
                <c:pt idx="721">
                  <c:v>42655</c:v>
                </c:pt>
                <c:pt idx="722">
                  <c:v>42662</c:v>
                </c:pt>
                <c:pt idx="723">
                  <c:v>42669</c:v>
                </c:pt>
                <c:pt idx="724">
                  <c:v>42676</c:v>
                </c:pt>
                <c:pt idx="725">
                  <c:v>42683</c:v>
                </c:pt>
                <c:pt idx="726">
                  <c:v>42690</c:v>
                </c:pt>
                <c:pt idx="727">
                  <c:v>42697</c:v>
                </c:pt>
                <c:pt idx="728">
                  <c:v>42704</c:v>
                </c:pt>
                <c:pt idx="729">
                  <c:v>42711</c:v>
                </c:pt>
                <c:pt idx="730">
                  <c:v>42718</c:v>
                </c:pt>
                <c:pt idx="731">
                  <c:v>42725</c:v>
                </c:pt>
                <c:pt idx="732">
                  <c:v>42732</c:v>
                </c:pt>
                <c:pt idx="733">
                  <c:v>42739</c:v>
                </c:pt>
                <c:pt idx="734">
                  <c:v>42746</c:v>
                </c:pt>
                <c:pt idx="735">
                  <c:v>42753</c:v>
                </c:pt>
                <c:pt idx="736">
                  <c:v>42760</c:v>
                </c:pt>
                <c:pt idx="737">
                  <c:v>42767</c:v>
                </c:pt>
                <c:pt idx="738">
                  <c:v>42774</c:v>
                </c:pt>
                <c:pt idx="739">
                  <c:v>42781</c:v>
                </c:pt>
                <c:pt idx="740">
                  <c:v>42788</c:v>
                </c:pt>
                <c:pt idx="741">
                  <c:v>42795</c:v>
                </c:pt>
                <c:pt idx="742">
                  <c:v>42802</c:v>
                </c:pt>
                <c:pt idx="743">
                  <c:v>42809</c:v>
                </c:pt>
                <c:pt idx="744">
                  <c:v>42816</c:v>
                </c:pt>
                <c:pt idx="745">
                  <c:v>42823</c:v>
                </c:pt>
                <c:pt idx="746">
                  <c:v>42830</c:v>
                </c:pt>
                <c:pt idx="747">
                  <c:v>42837</c:v>
                </c:pt>
                <c:pt idx="748">
                  <c:v>42844</c:v>
                </c:pt>
                <c:pt idx="749">
                  <c:v>42851</c:v>
                </c:pt>
                <c:pt idx="750">
                  <c:v>42858</c:v>
                </c:pt>
                <c:pt idx="751">
                  <c:v>42865</c:v>
                </c:pt>
                <c:pt idx="752">
                  <c:v>42872</c:v>
                </c:pt>
                <c:pt idx="753">
                  <c:v>42879</c:v>
                </c:pt>
                <c:pt idx="754">
                  <c:v>42886</c:v>
                </c:pt>
                <c:pt idx="755">
                  <c:v>42893</c:v>
                </c:pt>
                <c:pt idx="756">
                  <c:v>42900</c:v>
                </c:pt>
                <c:pt idx="757">
                  <c:v>42907</c:v>
                </c:pt>
                <c:pt idx="758">
                  <c:v>42914</c:v>
                </c:pt>
                <c:pt idx="759">
                  <c:v>42921</c:v>
                </c:pt>
                <c:pt idx="760">
                  <c:v>42928</c:v>
                </c:pt>
                <c:pt idx="761">
                  <c:v>42935</c:v>
                </c:pt>
                <c:pt idx="762">
                  <c:v>42942</c:v>
                </c:pt>
                <c:pt idx="763">
                  <c:v>42949</c:v>
                </c:pt>
                <c:pt idx="764">
                  <c:v>42956</c:v>
                </c:pt>
                <c:pt idx="765">
                  <c:v>42963</c:v>
                </c:pt>
                <c:pt idx="766">
                  <c:v>42970</c:v>
                </c:pt>
                <c:pt idx="767">
                  <c:v>42977</c:v>
                </c:pt>
                <c:pt idx="768">
                  <c:v>42984</c:v>
                </c:pt>
                <c:pt idx="769">
                  <c:v>42991</c:v>
                </c:pt>
                <c:pt idx="770">
                  <c:v>42998</c:v>
                </c:pt>
                <c:pt idx="771">
                  <c:v>43005</c:v>
                </c:pt>
                <c:pt idx="772">
                  <c:v>43012</c:v>
                </c:pt>
                <c:pt idx="773">
                  <c:v>43019</c:v>
                </c:pt>
                <c:pt idx="774">
                  <c:v>43026</c:v>
                </c:pt>
                <c:pt idx="775">
                  <c:v>43033</c:v>
                </c:pt>
                <c:pt idx="776">
                  <c:v>43040</c:v>
                </c:pt>
                <c:pt idx="777">
                  <c:v>43047</c:v>
                </c:pt>
                <c:pt idx="778">
                  <c:v>43054</c:v>
                </c:pt>
                <c:pt idx="779">
                  <c:v>43061</c:v>
                </c:pt>
                <c:pt idx="780">
                  <c:v>43068</c:v>
                </c:pt>
                <c:pt idx="781">
                  <c:v>43075</c:v>
                </c:pt>
                <c:pt idx="782">
                  <c:v>43082</c:v>
                </c:pt>
                <c:pt idx="783">
                  <c:v>43089</c:v>
                </c:pt>
                <c:pt idx="784">
                  <c:v>43096</c:v>
                </c:pt>
                <c:pt idx="785">
                  <c:v>43103</c:v>
                </c:pt>
                <c:pt idx="786">
                  <c:v>43110</c:v>
                </c:pt>
                <c:pt idx="787">
                  <c:v>43117</c:v>
                </c:pt>
                <c:pt idx="788">
                  <c:v>43124</c:v>
                </c:pt>
                <c:pt idx="789">
                  <c:v>43131</c:v>
                </c:pt>
                <c:pt idx="790">
                  <c:v>43138</c:v>
                </c:pt>
                <c:pt idx="791">
                  <c:v>43145</c:v>
                </c:pt>
                <c:pt idx="792">
                  <c:v>43152</c:v>
                </c:pt>
                <c:pt idx="793">
                  <c:v>43159</c:v>
                </c:pt>
                <c:pt idx="794">
                  <c:v>43166</c:v>
                </c:pt>
                <c:pt idx="795">
                  <c:v>43173</c:v>
                </c:pt>
                <c:pt idx="796">
                  <c:v>43180</c:v>
                </c:pt>
                <c:pt idx="797">
                  <c:v>43187</c:v>
                </c:pt>
                <c:pt idx="798">
                  <c:v>43194</c:v>
                </c:pt>
                <c:pt idx="799">
                  <c:v>43201</c:v>
                </c:pt>
                <c:pt idx="800">
                  <c:v>43208</c:v>
                </c:pt>
                <c:pt idx="801">
                  <c:v>43215</c:v>
                </c:pt>
                <c:pt idx="802">
                  <c:v>43222</c:v>
                </c:pt>
                <c:pt idx="803">
                  <c:v>43229</c:v>
                </c:pt>
                <c:pt idx="804">
                  <c:v>43236</c:v>
                </c:pt>
                <c:pt idx="805">
                  <c:v>43243</c:v>
                </c:pt>
                <c:pt idx="806">
                  <c:v>43250</c:v>
                </c:pt>
                <c:pt idx="807">
                  <c:v>43257</c:v>
                </c:pt>
                <c:pt idx="808">
                  <c:v>43264</c:v>
                </c:pt>
                <c:pt idx="809">
                  <c:v>43271</c:v>
                </c:pt>
                <c:pt idx="810">
                  <c:v>43278</c:v>
                </c:pt>
                <c:pt idx="811">
                  <c:v>43285</c:v>
                </c:pt>
                <c:pt idx="812">
                  <c:v>43292</c:v>
                </c:pt>
                <c:pt idx="813">
                  <c:v>43299</c:v>
                </c:pt>
                <c:pt idx="814">
                  <c:v>43306</c:v>
                </c:pt>
                <c:pt idx="815">
                  <c:v>43313</c:v>
                </c:pt>
                <c:pt idx="816">
                  <c:v>43320</c:v>
                </c:pt>
                <c:pt idx="817">
                  <c:v>43327</c:v>
                </c:pt>
                <c:pt idx="818">
                  <c:v>43334</c:v>
                </c:pt>
                <c:pt idx="819">
                  <c:v>43341</c:v>
                </c:pt>
                <c:pt idx="820">
                  <c:v>43348</c:v>
                </c:pt>
                <c:pt idx="821">
                  <c:v>43355</c:v>
                </c:pt>
                <c:pt idx="822">
                  <c:v>43362</c:v>
                </c:pt>
                <c:pt idx="823">
                  <c:v>43369</c:v>
                </c:pt>
                <c:pt idx="824">
                  <c:v>43376</c:v>
                </c:pt>
                <c:pt idx="825">
                  <c:v>43383</c:v>
                </c:pt>
                <c:pt idx="826">
                  <c:v>43390</c:v>
                </c:pt>
                <c:pt idx="827">
                  <c:v>43397</c:v>
                </c:pt>
                <c:pt idx="828">
                  <c:v>43404</c:v>
                </c:pt>
                <c:pt idx="829">
                  <c:v>43411</c:v>
                </c:pt>
                <c:pt idx="830">
                  <c:v>43418</c:v>
                </c:pt>
                <c:pt idx="831">
                  <c:v>43425</c:v>
                </c:pt>
                <c:pt idx="832">
                  <c:v>43432</c:v>
                </c:pt>
                <c:pt idx="833">
                  <c:v>43439</c:v>
                </c:pt>
                <c:pt idx="834">
                  <c:v>43446</c:v>
                </c:pt>
                <c:pt idx="835">
                  <c:v>43453</c:v>
                </c:pt>
                <c:pt idx="836">
                  <c:v>43460</c:v>
                </c:pt>
                <c:pt idx="837">
                  <c:v>43467</c:v>
                </c:pt>
                <c:pt idx="838">
                  <c:v>43474</c:v>
                </c:pt>
                <c:pt idx="839">
                  <c:v>43481</c:v>
                </c:pt>
                <c:pt idx="840">
                  <c:v>43488</c:v>
                </c:pt>
                <c:pt idx="841">
                  <c:v>43495</c:v>
                </c:pt>
                <c:pt idx="842">
                  <c:v>43502</c:v>
                </c:pt>
                <c:pt idx="843">
                  <c:v>43509</c:v>
                </c:pt>
                <c:pt idx="844">
                  <c:v>43516</c:v>
                </c:pt>
                <c:pt idx="845">
                  <c:v>43523</c:v>
                </c:pt>
                <c:pt idx="846">
                  <c:v>43530</c:v>
                </c:pt>
                <c:pt idx="847">
                  <c:v>43537</c:v>
                </c:pt>
                <c:pt idx="848">
                  <c:v>43544</c:v>
                </c:pt>
                <c:pt idx="849">
                  <c:v>43551</c:v>
                </c:pt>
                <c:pt idx="850">
                  <c:v>43558</c:v>
                </c:pt>
                <c:pt idx="851">
                  <c:v>43565</c:v>
                </c:pt>
                <c:pt idx="852">
                  <c:v>43572</c:v>
                </c:pt>
                <c:pt idx="853">
                  <c:v>43579</c:v>
                </c:pt>
                <c:pt idx="854">
                  <c:v>43586</c:v>
                </c:pt>
                <c:pt idx="855">
                  <c:v>43593</c:v>
                </c:pt>
                <c:pt idx="856">
                  <c:v>43600</c:v>
                </c:pt>
                <c:pt idx="857">
                  <c:v>43607</c:v>
                </c:pt>
                <c:pt idx="858">
                  <c:v>43614</c:v>
                </c:pt>
                <c:pt idx="859">
                  <c:v>43621</c:v>
                </c:pt>
                <c:pt idx="860">
                  <c:v>43628</c:v>
                </c:pt>
                <c:pt idx="861">
                  <c:v>43635</c:v>
                </c:pt>
                <c:pt idx="862">
                  <c:v>43642</c:v>
                </c:pt>
                <c:pt idx="863">
                  <c:v>43649</c:v>
                </c:pt>
                <c:pt idx="864">
                  <c:v>43656</c:v>
                </c:pt>
                <c:pt idx="865">
                  <c:v>43663</c:v>
                </c:pt>
                <c:pt idx="866">
                  <c:v>43670</c:v>
                </c:pt>
                <c:pt idx="867">
                  <c:v>43677</c:v>
                </c:pt>
                <c:pt idx="868">
                  <c:v>43684</c:v>
                </c:pt>
                <c:pt idx="869">
                  <c:v>43691</c:v>
                </c:pt>
                <c:pt idx="870">
                  <c:v>43698</c:v>
                </c:pt>
                <c:pt idx="871">
                  <c:v>43705</c:v>
                </c:pt>
                <c:pt idx="872">
                  <c:v>43712</c:v>
                </c:pt>
                <c:pt idx="873">
                  <c:v>43719</c:v>
                </c:pt>
                <c:pt idx="874">
                  <c:v>43726</c:v>
                </c:pt>
                <c:pt idx="875">
                  <c:v>43733</c:v>
                </c:pt>
                <c:pt idx="876">
                  <c:v>43740</c:v>
                </c:pt>
                <c:pt idx="877">
                  <c:v>43747</c:v>
                </c:pt>
                <c:pt idx="878">
                  <c:v>43754</c:v>
                </c:pt>
                <c:pt idx="879">
                  <c:v>43761</c:v>
                </c:pt>
                <c:pt idx="880">
                  <c:v>43768</c:v>
                </c:pt>
                <c:pt idx="881">
                  <c:v>43775</c:v>
                </c:pt>
                <c:pt idx="882">
                  <c:v>43782</c:v>
                </c:pt>
                <c:pt idx="883">
                  <c:v>43789</c:v>
                </c:pt>
                <c:pt idx="884">
                  <c:v>43796</c:v>
                </c:pt>
                <c:pt idx="885">
                  <c:v>43803</c:v>
                </c:pt>
                <c:pt idx="886">
                  <c:v>43810</c:v>
                </c:pt>
                <c:pt idx="887">
                  <c:v>43817</c:v>
                </c:pt>
                <c:pt idx="888">
                  <c:v>43824</c:v>
                </c:pt>
                <c:pt idx="889">
                  <c:v>43831</c:v>
                </c:pt>
                <c:pt idx="890">
                  <c:v>43838</c:v>
                </c:pt>
                <c:pt idx="891">
                  <c:v>43845</c:v>
                </c:pt>
                <c:pt idx="892">
                  <c:v>43852</c:v>
                </c:pt>
                <c:pt idx="893">
                  <c:v>43859</c:v>
                </c:pt>
                <c:pt idx="894">
                  <c:v>43866</c:v>
                </c:pt>
                <c:pt idx="895">
                  <c:v>43873</c:v>
                </c:pt>
                <c:pt idx="896">
                  <c:v>43880</c:v>
                </c:pt>
                <c:pt idx="897">
                  <c:v>43887</c:v>
                </c:pt>
                <c:pt idx="898">
                  <c:v>43894</c:v>
                </c:pt>
                <c:pt idx="899">
                  <c:v>43901</c:v>
                </c:pt>
                <c:pt idx="900">
                  <c:v>43908</c:v>
                </c:pt>
                <c:pt idx="901">
                  <c:v>43915</c:v>
                </c:pt>
                <c:pt idx="902">
                  <c:v>43922</c:v>
                </c:pt>
                <c:pt idx="903">
                  <c:v>43929</c:v>
                </c:pt>
                <c:pt idx="904">
                  <c:v>43936</c:v>
                </c:pt>
                <c:pt idx="905">
                  <c:v>43943</c:v>
                </c:pt>
                <c:pt idx="906">
                  <c:v>43950</c:v>
                </c:pt>
                <c:pt idx="907">
                  <c:v>43957</c:v>
                </c:pt>
                <c:pt idx="908">
                  <c:v>43964</c:v>
                </c:pt>
                <c:pt idx="909">
                  <c:v>43971</c:v>
                </c:pt>
                <c:pt idx="910">
                  <c:v>43978</c:v>
                </c:pt>
                <c:pt idx="911">
                  <c:v>43985</c:v>
                </c:pt>
                <c:pt idx="912">
                  <c:v>43992</c:v>
                </c:pt>
                <c:pt idx="913">
                  <c:v>43999</c:v>
                </c:pt>
                <c:pt idx="914">
                  <c:v>44006</c:v>
                </c:pt>
                <c:pt idx="915">
                  <c:v>44013</c:v>
                </c:pt>
                <c:pt idx="916">
                  <c:v>44020</c:v>
                </c:pt>
                <c:pt idx="917">
                  <c:v>44027</c:v>
                </c:pt>
              </c:numCache>
            </c:numRef>
          </c:cat>
          <c:val>
            <c:numRef>
              <c:f>CA!$AM$2:$AM$969</c:f>
              <c:numCache>
                <c:formatCode>0%</c:formatCode>
                <c:ptCount val="968"/>
                <c:pt idx="0">
                  <c:v>5.6848584509563017E-2</c:v>
                </c:pt>
                <c:pt idx="1">
                  <c:v>5.6849036121061874E-2</c:v>
                </c:pt>
                <c:pt idx="2">
                  <c:v>5.6279841377127944E-2</c:v>
                </c:pt>
                <c:pt idx="3">
                  <c:v>5.6279841377127944E-2</c:v>
                </c:pt>
                <c:pt idx="4">
                  <c:v>5.6279841377127944E-2</c:v>
                </c:pt>
                <c:pt idx="5">
                  <c:v>5.6279841377127944E-2</c:v>
                </c:pt>
                <c:pt idx="6">
                  <c:v>5.6279841377127944E-2</c:v>
                </c:pt>
                <c:pt idx="7">
                  <c:v>5.6279394290181063E-2</c:v>
                </c:pt>
                <c:pt idx="8">
                  <c:v>5.6417633574155232E-2</c:v>
                </c:pt>
                <c:pt idx="9">
                  <c:v>5.6445889469197819E-2</c:v>
                </c:pt>
                <c:pt idx="10">
                  <c:v>5.6869101973110937E-2</c:v>
                </c:pt>
                <c:pt idx="11">
                  <c:v>5.6971306049166871E-2</c:v>
                </c:pt>
                <c:pt idx="12">
                  <c:v>5.7112138437432916E-2</c:v>
                </c:pt>
                <c:pt idx="13">
                  <c:v>5.721720386994885E-2</c:v>
                </c:pt>
                <c:pt idx="14">
                  <c:v>5.7306800094102862E-2</c:v>
                </c:pt>
                <c:pt idx="15">
                  <c:v>5.6702827530579092E-2</c:v>
                </c:pt>
                <c:pt idx="16">
                  <c:v>5.7021225815718814E-2</c:v>
                </c:pt>
                <c:pt idx="17">
                  <c:v>5.717246942090317E-2</c:v>
                </c:pt>
                <c:pt idx="18">
                  <c:v>5.7181839276046094E-2</c:v>
                </c:pt>
                <c:pt idx="19">
                  <c:v>5.7215429322784873E-2</c:v>
                </c:pt>
                <c:pt idx="20">
                  <c:v>5.7241859385876719E-2</c:v>
                </c:pt>
                <c:pt idx="21">
                  <c:v>5.7274300299437586E-2</c:v>
                </c:pt>
                <c:pt idx="22">
                  <c:v>5.7520745168668445E-2</c:v>
                </c:pt>
                <c:pt idx="23">
                  <c:v>5.7532590079886856E-2</c:v>
                </c:pt>
                <c:pt idx="24">
                  <c:v>5.7580676883639222E-2</c:v>
                </c:pt>
                <c:pt idx="25">
                  <c:v>5.7598355855606992E-2</c:v>
                </c:pt>
                <c:pt idx="26">
                  <c:v>5.7626553815895605E-2</c:v>
                </c:pt>
                <c:pt idx="27">
                  <c:v>5.7632829850944173E-2</c:v>
                </c:pt>
                <c:pt idx="28">
                  <c:v>5.6396180067891231E-2</c:v>
                </c:pt>
                <c:pt idx="29">
                  <c:v>5.6404652207433251E-2</c:v>
                </c:pt>
                <c:pt idx="30">
                  <c:v>5.6425313853867357E-2</c:v>
                </c:pt>
                <c:pt idx="31">
                  <c:v>5.6437157559145482E-2</c:v>
                </c:pt>
                <c:pt idx="32">
                  <c:v>5.6439664620846687E-2</c:v>
                </c:pt>
                <c:pt idx="33">
                  <c:v>5.6454188288633002E-2</c:v>
                </c:pt>
                <c:pt idx="34">
                  <c:v>5.6476146691119458E-2</c:v>
                </c:pt>
                <c:pt idx="35">
                  <c:v>5.6496721887150068E-2</c:v>
                </c:pt>
                <c:pt idx="36">
                  <c:v>5.6510121699691017E-2</c:v>
                </c:pt>
                <c:pt idx="37">
                  <c:v>5.6532598804598405E-2</c:v>
                </c:pt>
                <c:pt idx="38">
                  <c:v>5.6676192924795241E-2</c:v>
                </c:pt>
                <c:pt idx="39">
                  <c:v>5.6706537016420221E-2</c:v>
                </c:pt>
                <c:pt idx="40">
                  <c:v>5.6710859536594722E-2</c:v>
                </c:pt>
                <c:pt idx="41">
                  <c:v>5.575415647947729E-2</c:v>
                </c:pt>
                <c:pt idx="42">
                  <c:v>5.5761293707556329E-2</c:v>
                </c:pt>
                <c:pt idx="43">
                  <c:v>5.5779901480762416E-2</c:v>
                </c:pt>
                <c:pt idx="44">
                  <c:v>5.5802417736011779E-2</c:v>
                </c:pt>
                <c:pt idx="45">
                  <c:v>5.5965384443816636E-2</c:v>
                </c:pt>
                <c:pt idx="46">
                  <c:v>5.5982632745007657E-2</c:v>
                </c:pt>
                <c:pt idx="47">
                  <c:v>5.6101926414328838E-2</c:v>
                </c:pt>
                <c:pt idx="48">
                  <c:v>5.6307886424609842E-2</c:v>
                </c:pt>
                <c:pt idx="49">
                  <c:v>5.6461846630314949E-2</c:v>
                </c:pt>
                <c:pt idx="50">
                  <c:v>5.6522767969989653E-2</c:v>
                </c:pt>
                <c:pt idx="51">
                  <c:v>5.655488549634536E-2</c:v>
                </c:pt>
                <c:pt idx="52">
                  <c:v>5.6584029177668124E-2</c:v>
                </c:pt>
                <c:pt idx="53">
                  <c:v>5.6606375498915611E-2</c:v>
                </c:pt>
                <c:pt idx="54">
                  <c:v>5.6644525682338118E-2</c:v>
                </c:pt>
                <c:pt idx="55">
                  <c:v>5.5932092909085435E-2</c:v>
                </c:pt>
                <c:pt idx="56">
                  <c:v>5.5938636440473283E-2</c:v>
                </c:pt>
                <c:pt idx="57">
                  <c:v>5.5941488749026963E-2</c:v>
                </c:pt>
                <c:pt idx="58">
                  <c:v>5.5960615994622223E-2</c:v>
                </c:pt>
                <c:pt idx="59">
                  <c:v>5.5980078805929687E-2</c:v>
                </c:pt>
                <c:pt idx="60">
                  <c:v>5.6194756970308055E-2</c:v>
                </c:pt>
                <c:pt idx="61">
                  <c:v>5.6273195455534226E-2</c:v>
                </c:pt>
                <c:pt idx="62">
                  <c:v>5.6335359003718825E-2</c:v>
                </c:pt>
                <c:pt idx="63">
                  <c:v>5.6344167603664001E-2</c:v>
                </c:pt>
                <c:pt idx="64">
                  <c:v>5.6462202842929493E-2</c:v>
                </c:pt>
                <c:pt idx="65">
                  <c:v>5.6471766465727123E-2</c:v>
                </c:pt>
                <c:pt idx="66">
                  <c:v>5.6542403048144702E-2</c:v>
                </c:pt>
                <c:pt idx="67">
                  <c:v>5.6549869385241092E-2</c:v>
                </c:pt>
                <c:pt idx="68">
                  <c:v>5.5685417781024954E-2</c:v>
                </c:pt>
                <c:pt idx="69">
                  <c:v>5.5720350513217998E-2</c:v>
                </c:pt>
                <c:pt idx="70">
                  <c:v>5.573851883729003E-2</c:v>
                </c:pt>
                <c:pt idx="71">
                  <c:v>5.5857934276418011E-2</c:v>
                </c:pt>
                <c:pt idx="72">
                  <c:v>5.5975863216303733E-2</c:v>
                </c:pt>
                <c:pt idx="73">
                  <c:v>5.5977845215293406E-2</c:v>
                </c:pt>
                <c:pt idx="74">
                  <c:v>5.612509122356809E-2</c:v>
                </c:pt>
                <c:pt idx="75">
                  <c:v>5.6208913264173134E-2</c:v>
                </c:pt>
                <c:pt idx="76">
                  <c:v>5.6279109061724154E-2</c:v>
                </c:pt>
                <c:pt idx="77">
                  <c:v>5.6481355541962354E-2</c:v>
                </c:pt>
                <c:pt idx="78">
                  <c:v>5.656897641396428E-2</c:v>
                </c:pt>
                <c:pt idx="79">
                  <c:v>5.6584171739551797E-2</c:v>
                </c:pt>
                <c:pt idx="80">
                  <c:v>5.6767011146349404E-2</c:v>
                </c:pt>
                <c:pt idx="81">
                  <c:v>5.5911077804888756E-2</c:v>
                </c:pt>
                <c:pt idx="82">
                  <c:v>5.6107447246032373E-2</c:v>
                </c:pt>
                <c:pt idx="83">
                  <c:v>5.626919194300084E-2</c:v>
                </c:pt>
                <c:pt idx="84">
                  <c:v>5.6384445199433648E-2</c:v>
                </c:pt>
                <c:pt idx="85">
                  <c:v>5.638582693805097E-2</c:v>
                </c:pt>
                <c:pt idx="86">
                  <c:v>5.638680228295731E-2</c:v>
                </c:pt>
                <c:pt idx="87">
                  <c:v>5.6469218927543252E-2</c:v>
                </c:pt>
                <c:pt idx="88">
                  <c:v>5.6475721226918872E-2</c:v>
                </c:pt>
                <c:pt idx="89">
                  <c:v>5.6477184244278375E-2</c:v>
                </c:pt>
                <c:pt idx="90">
                  <c:v>5.6478078310442534E-2</c:v>
                </c:pt>
                <c:pt idx="91">
                  <c:v>5.6545864781433329E-2</c:v>
                </c:pt>
                <c:pt idx="92">
                  <c:v>5.6745647929749149E-2</c:v>
                </c:pt>
                <c:pt idx="93">
                  <c:v>5.6782711036190169E-2</c:v>
                </c:pt>
                <c:pt idx="94">
                  <c:v>5.6026368694561964E-2</c:v>
                </c:pt>
                <c:pt idx="95">
                  <c:v>5.6028844253409385E-2</c:v>
                </c:pt>
                <c:pt idx="96">
                  <c:v>5.6124352910877889E-2</c:v>
                </c:pt>
                <c:pt idx="97">
                  <c:v>5.6437151749760932E-2</c:v>
                </c:pt>
                <c:pt idx="98">
                  <c:v>5.6548951181580251E-2</c:v>
                </c:pt>
                <c:pt idx="99">
                  <c:v>5.6611159579713993E-2</c:v>
                </c:pt>
                <c:pt idx="100">
                  <c:v>5.6708984082555897E-2</c:v>
                </c:pt>
                <c:pt idx="101">
                  <c:v>5.6825654775333058E-2</c:v>
                </c:pt>
                <c:pt idx="102">
                  <c:v>5.6929149106502937E-2</c:v>
                </c:pt>
                <c:pt idx="103">
                  <c:v>5.7263030123957621E-2</c:v>
                </c:pt>
                <c:pt idx="104">
                  <c:v>5.7310065742058748E-2</c:v>
                </c:pt>
                <c:pt idx="105">
                  <c:v>5.7311742733536043E-2</c:v>
                </c:pt>
                <c:pt idx="106">
                  <c:v>5.7322203966084846E-2</c:v>
                </c:pt>
                <c:pt idx="107">
                  <c:v>5.624967039111968E-2</c:v>
                </c:pt>
                <c:pt idx="108">
                  <c:v>5.6249827114510022E-2</c:v>
                </c:pt>
                <c:pt idx="109">
                  <c:v>5.6249983837900377E-2</c:v>
                </c:pt>
                <c:pt idx="110">
                  <c:v>5.6250140561290719E-2</c:v>
                </c:pt>
                <c:pt idx="111">
                  <c:v>5.6255704241648039E-2</c:v>
                </c:pt>
                <c:pt idx="112">
                  <c:v>5.6254215369439739E-2</c:v>
                </c:pt>
                <c:pt idx="113">
                  <c:v>5.6252648135536272E-2</c:v>
                </c:pt>
                <c:pt idx="114">
                  <c:v>5.6251080901632805E-2</c:v>
                </c:pt>
                <c:pt idx="115">
                  <c:v>5.6224124478493127E-2</c:v>
                </c:pt>
                <c:pt idx="116">
                  <c:v>5.6224908095444857E-2</c:v>
                </c:pt>
                <c:pt idx="117">
                  <c:v>5.6225691712396594E-2</c:v>
                </c:pt>
                <c:pt idx="118">
                  <c:v>5.6226553691043499E-2</c:v>
                </c:pt>
                <c:pt idx="119">
                  <c:v>5.6227337307995236E-2</c:v>
                </c:pt>
                <c:pt idx="120">
                  <c:v>5.556543590708056E-2</c:v>
                </c:pt>
                <c:pt idx="121">
                  <c:v>5.5567682223934239E-2</c:v>
                </c:pt>
                <c:pt idx="122">
                  <c:v>5.5569928540787919E-2</c:v>
                </c:pt>
                <c:pt idx="123">
                  <c:v>5.5665125899862909E-2</c:v>
                </c:pt>
                <c:pt idx="124">
                  <c:v>5.5721980954021602E-2</c:v>
                </c:pt>
                <c:pt idx="125">
                  <c:v>5.5891848983681054E-2</c:v>
                </c:pt>
                <c:pt idx="126">
                  <c:v>5.5896806372599521E-2</c:v>
                </c:pt>
                <c:pt idx="127">
                  <c:v>5.6002383264722545E-2</c:v>
                </c:pt>
                <c:pt idx="128">
                  <c:v>5.6190918962028102E-2</c:v>
                </c:pt>
                <c:pt idx="129">
                  <c:v>5.6193552574891038E-2</c:v>
                </c:pt>
                <c:pt idx="130">
                  <c:v>5.6196263646955825E-2</c:v>
                </c:pt>
                <c:pt idx="131">
                  <c:v>5.6234373574266562E-2</c:v>
                </c:pt>
                <c:pt idx="132">
                  <c:v>5.6237084646331356E-2</c:v>
                </c:pt>
                <c:pt idx="133">
                  <c:v>5.5141444340213897E-2</c:v>
                </c:pt>
                <c:pt idx="134">
                  <c:v>5.514106390589029E-2</c:v>
                </c:pt>
                <c:pt idx="135">
                  <c:v>5.5140683471566684E-2</c:v>
                </c:pt>
                <c:pt idx="136">
                  <c:v>5.5140303037243078E-2</c:v>
                </c:pt>
                <c:pt idx="137">
                  <c:v>5.5140150863513634E-2</c:v>
                </c:pt>
                <c:pt idx="138">
                  <c:v>5.5140379124107797E-2</c:v>
                </c:pt>
                <c:pt idx="139">
                  <c:v>5.5340944099513102E-2</c:v>
                </c:pt>
                <c:pt idx="140">
                  <c:v>5.5511378676488768E-2</c:v>
                </c:pt>
                <c:pt idx="141">
                  <c:v>5.557232425513052E-2</c:v>
                </c:pt>
                <c:pt idx="142">
                  <c:v>5.5575215555989932E-2</c:v>
                </c:pt>
                <c:pt idx="143">
                  <c:v>5.5792063120445587E-2</c:v>
                </c:pt>
                <c:pt idx="144">
                  <c:v>5.580119354421214E-2</c:v>
                </c:pt>
                <c:pt idx="145">
                  <c:v>5.6006171557771274E-2</c:v>
                </c:pt>
                <c:pt idx="146">
                  <c:v>5.5323621192296966E-2</c:v>
                </c:pt>
                <c:pt idx="147">
                  <c:v>5.5329621650131902E-2</c:v>
                </c:pt>
                <c:pt idx="148">
                  <c:v>5.5355348613099174E-2</c:v>
                </c:pt>
                <c:pt idx="149">
                  <c:v>5.5469882352023457E-2</c:v>
                </c:pt>
                <c:pt idx="150">
                  <c:v>5.5550288487011559E-2</c:v>
                </c:pt>
                <c:pt idx="151">
                  <c:v>5.5633019799410689E-2</c:v>
                </c:pt>
                <c:pt idx="152">
                  <c:v>5.5720101443740157E-2</c:v>
                </c:pt>
                <c:pt idx="153">
                  <c:v>5.5826834587479023E-2</c:v>
                </c:pt>
                <c:pt idx="154">
                  <c:v>5.5816858826328447E-2</c:v>
                </c:pt>
                <c:pt idx="155">
                  <c:v>5.5817683889280746E-2</c:v>
                </c:pt>
                <c:pt idx="156">
                  <c:v>5.5818433946510114E-2</c:v>
                </c:pt>
                <c:pt idx="157">
                  <c:v>5.581925900946242E-2</c:v>
                </c:pt>
                <c:pt idx="158">
                  <c:v>5.5820009066691788E-2</c:v>
                </c:pt>
                <c:pt idx="159">
                  <c:v>5.4607002254421569E-2</c:v>
                </c:pt>
                <c:pt idx="160">
                  <c:v>5.4725276873974604E-2</c:v>
                </c:pt>
                <c:pt idx="161">
                  <c:v>5.4813927707523982E-2</c:v>
                </c:pt>
                <c:pt idx="162">
                  <c:v>5.4880305570455243E-2</c:v>
                </c:pt>
                <c:pt idx="163">
                  <c:v>5.5045845932937189E-2</c:v>
                </c:pt>
                <c:pt idx="164">
                  <c:v>5.5044963835090922E-2</c:v>
                </c:pt>
                <c:pt idx="165">
                  <c:v>5.5228660711575096E-2</c:v>
                </c:pt>
                <c:pt idx="166">
                  <c:v>5.5318487675586163E-2</c:v>
                </c:pt>
                <c:pt idx="167">
                  <c:v>5.5475280567759334E-2</c:v>
                </c:pt>
                <c:pt idx="168">
                  <c:v>5.5540996857305895E-2</c:v>
                </c:pt>
                <c:pt idx="169">
                  <c:v>5.5661329705166872E-2</c:v>
                </c:pt>
                <c:pt idx="170">
                  <c:v>5.5664564063936502E-2</c:v>
                </c:pt>
                <c:pt idx="171">
                  <c:v>5.5758066435640338E-2</c:v>
                </c:pt>
                <c:pt idx="172">
                  <c:v>5.5168123826619807E-2</c:v>
                </c:pt>
                <c:pt idx="173">
                  <c:v>5.5168996566206094E-2</c:v>
                </c:pt>
                <c:pt idx="174">
                  <c:v>5.5169869305792388E-2</c:v>
                </c:pt>
                <c:pt idx="175">
                  <c:v>5.5250452260926446E-2</c:v>
                </c:pt>
                <c:pt idx="176">
                  <c:v>5.5251979555202446E-2</c:v>
                </c:pt>
                <c:pt idx="177">
                  <c:v>5.5254379589064741E-2</c:v>
                </c:pt>
                <c:pt idx="178">
                  <c:v>5.5248124955363E-2</c:v>
                </c:pt>
                <c:pt idx="179">
                  <c:v>5.5446455026347284E-2</c:v>
                </c:pt>
                <c:pt idx="180">
                  <c:v>5.5448855060209572E-2</c:v>
                </c:pt>
                <c:pt idx="181">
                  <c:v>5.5628203045192053E-2</c:v>
                </c:pt>
                <c:pt idx="182">
                  <c:v>5.5727695358029052E-2</c:v>
                </c:pt>
                <c:pt idx="183">
                  <c:v>5.5731477229569636E-2</c:v>
                </c:pt>
                <c:pt idx="184">
                  <c:v>5.5735259101110227E-2</c:v>
                </c:pt>
                <c:pt idx="185">
                  <c:v>5.5264951376491268E-2</c:v>
                </c:pt>
                <c:pt idx="186">
                  <c:v>5.5267042601645625E-2</c:v>
                </c:pt>
                <c:pt idx="187">
                  <c:v>5.5145679431480972E-2</c:v>
                </c:pt>
                <c:pt idx="188">
                  <c:v>5.5147986990271985E-2</c:v>
                </c:pt>
                <c:pt idx="189">
                  <c:v>5.5151736773307376E-2</c:v>
                </c:pt>
                <c:pt idx="190">
                  <c:v>5.5152674219066222E-2</c:v>
                </c:pt>
                <c:pt idx="191">
                  <c:v>5.5153683776037285E-2</c:v>
                </c:pt>
                <c:pt idx="192">
                  <c:v>5.5154621221796138E-2</c:v>
                </c:pt>
                <c:pt idx="193">
                  <c:v>5.5290406634404599E-2</c:v>
                </c:pt>
                <c:pt idx="194">
                  <c:v>5.5291776747436752E-2</c:v>
                </c:pt>
                <c:pt idx="195">
                  <c:v>5.5444436183704475E-2</c:v>
                </c:pt>
                <c:pt idx="196">
                  <c:v>5.5445950519161069E-2</c:v>
                </c:pt>
                <c:pt idx="197">
                  <c:v>5.5447392743405446E-2</c:v>
                </c:pt>
                <c:pt idx="198">
                  <c:v>5.4778051621018058E-2</c:v>
                </c:pt>
                <c:pt idx="199">
                  <c:v>5.4778977729791102E-2</c:v>
                </c:pt>
                <c:pt idx="200">
                  <c:v>5.4615555150917261E-2</c:v>
                </c:pt>
                <c:pt idx="201">
                  <c:v>5.4741719661460228E-2</c:v>
                </c:pt>
                <c:pt idx="202">
                  <c:v>5.4848293409496519E-2</c:v>
                </c:pt>
                <c:pt idx="203">
                  <c:v>5.4884411651645183E-2</c:v>
                </c:pt>
                <c:pt idx="204">
                  <c:v>5.485769697549972E-2</c:v>
                </c:pt>
                <c:pt idx="205">
                  <c:v>5.4987565921134865E-2</c:v>
                </c:pt>
                <c:pt idx="206">
                  <c:v>5.504006916465274E-2</c:v>
                </c:pt>
                <c:pt idx="207">
                  <c:v>5.5154407978555316E-2</c:v>
                </c:pt>
                <c:pt idx="208">
                  <c:v>5.5253287899861711E-2</c:v>
                </c:pt>
                <c:pt idx="209">
                  <c:v>5.5398259542411087E-2</c:v>
                </c:pt>
                <c:pt idx="210">
                  <c:v>5.549087041971535E-2</c:v>
                </c:pt>
                <c:pt idx="211">
                  <c:v>5.4819735893178262E-2</c:v>
                </c:pt>
                <c:pt idx="212">
                  <c:v>5.4818891332406527E-2</c:v>
                </c:pt>
                <c:pt idx="213">
                  <c:v>5.481811715169909E-2</c:v>
                </c:pt>
                <c:pt idx="214">
                  <c:v>5.4817272590927349E-2</c:v>
                </c:pt>
                <c:pt idx="215">
                  <c:v>5.4816428030155614E-2</c:v>
                </c:pt>
                <c:pt idx="216">
                  <c:v>5.481734297099166E-2</c:v>
                </c:pt>
                <c:pt idx="217">
                  <c:v>5.481825791182772E-2</c:v>
                </c:pt>
                <c:pt idx="218">
                  <c:v>5.4819172852663772E-2</c:v>
                </c:pt>
                <c:pt idx="219">
                  <c:v>5.4952261554277564E-2</c:v>
                </c:pt>
                <c:pt idx="220">
                  <c:v>5.4954021055885365E-2</c:v>
                </c:pt>
                <c:pt idx="221">
                  <c:v>5.4955710177428847E-2</c:v>
                </c:pt>
                <c:pt idx="222">
                  <c:v>5.495739929897233E-2</c:v>
                </c:pt>
                <c:pt idx="223">
                  <c:v>5.495908842051582E-2</c:v>
                </c:pt>
                <c:pt idx="224">
                  <c:v>5.4297475317512153E-2</c:v>
                </c:pt>
                <c:pt idx="225">
                  <c:v>5.4428886268549893E-2</c:v>
                </c:pt>
                <c:pt idx="226">
                  <c:v>5.4431945571113735E-2</c:v>
                </c:pt>
                <c:pt idx="227">
                  <c:v>5.473015804148456E-2</c:v>
                </c:pt>
                <c:pt idx="228">
                  <c:v>5.473439934731171E-2</c:v>
                </c:pt>
                <c:pt idx="229">
                  <c:v>5.493012518179384E-2</c:v>
                </c:pt>
                <c:pt idx="230">
                  <c:v>5.4935548490884285E-2</c:v>
                </c:pt>
                <c:pt idx="231">
                  <c:v>5.4941041329578458E-2</c:v>
                </c:pt>
                <c:pt idx="232">
                  <c:v>5.4946464638668903E-2</c:v>
                </c:pt>
                <c:pt idx="233">
                  <c:v>5.4950775474099774E-2</c:v>
                </c:pt>
                <c:pt idx="234">
                  <c:v>5.4954808191115749E-2</c:v>
                </c:pt>
                <c:pt idx="235">
                  <c:v>5.4958910437735438E-2</c:v>
                </c:pt>
                <c:pt idx="236">
                  <c:v>5.4962943154751413E-2</c:v>
                </c:pt>
                <c:pt idx="237">
                  <c:v>5.4389600057186085E-2</c:v>
                </c:pt>
                <c:pt idx="238">
                  <c:v>5.4393246427262516E-2</c:v>
                </c:pt>
                <c:pt idx="239">
                  <c:v>5.4396961596774346E-2</c:v>
                </c:pt>
                <c:pt idx="240">
                  <c:v>5.4400676766286189E-2</c:v>
                </c:pt>
                <c:pt idx="241">
                  <c:v>5.4406731116601763E-2</c:v>
                </c:pt>
                <c:pt idx="242">
                  <c:v>5.4407969506439044E-2</c:v>
                </c:pt>
                <c:pt idx="243">
                  <c:v>5.4324102994681184E-2</c:v>
                </c:pt>
                <c:pt idx="244">
                  <c:v>5.4325341384518465E-2</c:v>
                </c:pt>
                <c:pt idx="245">
                  <c:v>5.3982582597334169E-2</c:v>
                </c:pt>
                <c:pt idx="246">
                  <c:v>5.3638791818618817E-2</c:v>
                </c:pt>
                <c:pt idx="247">
                  <c:v>5.3638654219748012E-2</c:v>
                </c:pt>
                <c:pt idx="248">
                  <c:v>5.3638447821441795E-2</c:v>
                </c:pt>
                <c:pt idx="249">
                  <c:v>5.3638310222570991E-2</c:v>
                </c:pt>
                <c:pt idx="250">
                  <c:v>5.3102472288085532E-2</c:v>
                </c:pt>
                <c:pt idx="251">
                  <c:v>5.3101382481259916E-2</c:v>
                </c:pt>
                <c:pt idx="252">
                  <c:v>5.310022456150771E-2</c:v>
                </c:pt>
                <c:pt idx="253">
                  <c:v>5.3099066641755496E-2</c:v>
                </c:pt>
                <c:pt idx="254">
                  <c:v>5.3099883996874708E-2</c:v>
                </c:pt>
                <c:pt idx="255">
                  <c:v>5.3101723045892925E-2</c:v>
                </c:pt>
                <c:pt idx="256">
                  <c:v>5.3103493981984537E-2</c:v>
                </c:pt>
                <c:pt idx="257">
                  <c:v>5.3105605482709158E-2</c:v>
                </c:pt>
                <c:pt idx="258">
                  <c:v>5.310717208002097E-2</c:v>
                </c:pt>
                <c:pt idx="259">
                  <c:v>5.3108670564406185E-2</c:v>
                </c:pt>
                <c:pt idx="260">
                  <c:v>5.2769468189935075E-2</c:v>
                </c:pt>
                <c:pt idx="261">
                  <c:v>5.2430265815463964E-2</c:v>
                </c:pt>
                <c:pt idx="262">
                  <c:v>5.1398831767950702E-2</c:v>
                </c:pt>
                <c:pt idx="263">
                  <c:v>5.0551158863204167E-2</c:v>
                </c:pt>
                <c:pt idx="264">
                  <c:v>4.9703164396736638E-2</c:v>
                </c:pt>
                <c:pt idx="265">
                  <c:v>4.9706986651253879E-2</c:v>
                </c:pt>
                <c:pt idx="266">
                  <c:v>4.9369536181017609E-2</c:v>
                </c:pt>
                <c:pt idx="267">
                  <c:v>4.9032085710781326E-2</c:v>
                </c:pt>
                <c:pt idx="268">
                  <c:v>4.8691154258752568E-2</c:v>
                </c:pt>
                <c:pt idx="269">
                  <c:v>4.8690676476937915E-2</c:v>
                </c:pt>
                <c:pt idx="270">
                  <c:v>4.8690198695123255E-2</c:v>
                </c:pt>
                <c:pt idx="271">
                  <c:v>4.8689720913308601E-2</c:v>
                </c:pt>
                <c:pt idx="272">
                  <c:v>4.8691973313291982E-2</c:v>
                </c:pt>
                <c:pt idx="273">
                  <c:v>4.8012704081942588E-2</c:v>
                </c:pt>
                <c:pt idx="274">
                  <c:v>4.5081034867219996E-2</c:v>
                </c:pt>
                <c:pt idx="275">
                  <c:v>4.1792599146040083E-2</c:v>
                </c:pt>
                <c:pt idx="276">
                  <c:v>3.9258089382464528E-2</c:v>
                </c:pt>
                <c:pt idx="277">
                  <c:v>3.7831197915438951E-2</c:v>
                </c:pt>
                <c:pt idx="278">
                  <c:v>3.7055681119813284E-2</c:v>
                </c:pt>
                <c:pt idx="279">
                  <c:v>3.7057639836680832E-2</c:v>
                </c:pt>
                <c:pt idx="280">
                  <c:v>3.7059733637470282E-2</c:v>
                </c:pt>
                <c:pt idx="281">
                  <c:v>3.6250716029213523E-2</c:v>
                </c:pt>
                <c:pt idx="282">
                  <c:v>3.4828417415532525E-2</c:v>
                </c:pt>
                <c:pt idx="283">
                  <c:v>3.3964353109101675E-2</c:v>
                </c:pt>
                <c:pt idx="284">
                  <c:v>3.3169249144800572E-2</c:v>
                </c:pt>
                <c:pt idx="285">
                  <c:v>3.2888679839015084E-2</c:v>
                </c:pt>
                <c:pt idx="286">
                  <c:v>3.2560155740955235E-2</c:v>
                </c:pt>
                <c:pt idx="287">
                  <c:v>3.2334633133343837E-2</c:v>
                </c:pt>
                <c:pt idx="288">
                  <c:v>3.2338820734922724E-2</c:v>
                </c:pt>
                <c:pt idx="289">
                  <c:v>3.2279067328237925E-2</c:v>
                </c:pt>
                <c:pt idx="290">
                  <c:v>3.2284796949307075E-2</c:v>
                </c:pt>
                <c:pt idx="291">
                  <c:v>3.2290526570376225E-2</c:v>
                </c:pt>
                <c:pt idx="292">
                  <c:v>3.2296256191445376E-2</c:v>
                </c:pt>
                <c:pt idx="293">
                  <c:v>3.2301985812514533E-2</c:v>
                </c:pt>
                <c:pt idx="294">
                  <c:v>3.231034431854482E-2</c:v>
                </c:pt>
                <c:pt idx="295">
                  <c:v>3.2317354678441199E-2</c:v>
                </c:pt>
                <c:pt idx="296">
                  <c:v>3.232436503833757E-2</c:v>
                </c:pt>
                <c:pt idx="297">
                  <c:v>3.2331375398233941E-2</c:v>
                </c:pt>
                <c:pt idx="298">
                  <c:v>3.2337037611996397E-2</c:v>
                </c:pt>
                <c:pt idx="299">
                  <c:v>3.2340812421171365E-2</c:v>
                </c:pt>
                <c:pt idx="300">
                  <c:v>3.2344654637653035E-2</c:v>
                </c:pt>
                <c:pt idx="301">
                  <c:v>3.2124839410517705E-2</c:v>
                </c:pt>
                <c:pt idx="302">
                  <c:v>3.2735986287481686E-2</c:v>
                </c:pt>
                <c:pt idx="303">
                  <c:v>3.2733101581553764E-2</c:v>
                </c:pt>
                <c:pt idx="304">
                  <c:v>3.2731453178166378E-2</c:v>
                </c:pt>
                <c:pt idx="305">
                  <c:v>3.2728499788763972E-2</c:v>
                </c:pt>
                <c:pt idx="306">
                  <c:v>3.2725546399361573E-2</c:v>
                </c:pt>
                <c:pt idx="307">
                  <c:v>3.2724653514193409E-2</c:v>
                </c:pt>
                <c:pt idx="308">
                  <c:v>3.2723554578601814E-2</c:v>
                </c:pt>
                <c:pt idx="309">
                  <c:v>3.2722524326484696E-2</c:v>
                </c:pt>
                <c:pt idx="310">
                  <c:v>3.272128802394416E-2</c:v>
                </c:pt>
                <c:pt idx="311">
                  <c:v>3.2717647799797016E-2</c:v>
                </c:pt>
                <c:pt idx="312">
                  <c:v>3.2710229984553772E-2</c:v>
                </c:pt>
                <c:pt idx="313">
                  <c:v>3.2702812169310536E-2</c:v>
                </c:pt>
                <c:pt idx="314">
                  <c:v>3.2694295418475704E-2</c:v>
                </c:pt>
                <c:pt idx="315">
                  <c:v>3.2687907855349578E-2</c:v>
                </c:pt>
                <c:pt idx="316">
                  <c:v>3.3048487041655424E-2</c:v>
                </c:pt>
                <c:pt idx="317">
                  <c:v>3.3034384479066967E-2</c:v>
                </c:pt>
                <c:pt idx="318">
                  <c:v>3.3020976623995182E-2</c:v>
                </c:pt>
                <c:pt idx="319">
                  <c:v>3.3007568768923398E-2</c:v>
                </c:pt>
                <c:pt idx="320">
                  <c:v>3.299735656842831E-2</c:v>
                </c:pt>
                <c:pt idx="321">
                  <c:v>3.2989506373489907E-2</c:v>
                </c:pt>
                <c:pt idx="322">
                  <c:v>3.2981656178551498E-2</c:v>
                </c:pt>
                <c:pt idx="323">
                  <c:v>3.2973805983613096E-2</c:v>
                </c:pt>
                <c:pt idx="324">
                  <c:v>3.2972138685573089E-2</c:v>
                </c:pt>
                <c:pt idx="325">
                  <c:v>3.2975056457143111E-2</c:v>
                </c:pt>
                <c:pt idx="326">
                  <c:v>3.2978043699464804E-2</c:v>
                </c:pt>
                <c:pt idx="327">
                  <c:v>3.2980961471034825E-2</c:v>
                </c:pt>
                <c:pt idx="328">
                  <c:v>3.4301898229271537E-2</c:v>
                </c:pt>
                <c:pt idx="329">
                  <c:v>3.5422511905301039E-2</c:v>
                </c:pt>
                <c:pt idx="330">
                  <c:v>3.6654950062182765E-2</c:v>
                </c:pt>
                <c:pt idx="331">
                  <c:v>3.7272667100959042E-2</c:v>
                </c:pt>
                <c:pt idx="332">
                  <c:v>3.8253447921492947E-2</c:v>
                </c:pt>
                <c:pt idx="333">
                  <c:v>3.9058514511055298E-2</c:v>
                </c:pt>
                <c:pt idx="334">
                  <c:v>4.0207415252023114E-2</c:v>
                </c:pt>
                <c:pt idx="335">
                  <c:v>4.0637991757734519E-2</c:v>
                </c:pt>
                <c:pt idx="336">
                  <c:v>4.1813437749297182E-2</c:v>
                </c:pt>
                <c:pt idx="337">
                  <c:v>4.2233284678652672E-2</c:v>
                </c:pt>
                <c:pt idx="338">
                  <c:v>4.3802450384418427E-2</c:v>
                </c:pt>
                <c:pt idx="339">
                  <c:v>4.4497643325193251E-2</c:v>
                </c:pt>
                <c:pt idx="340">
                  <c:v>4.550963745876254E-2</c:v>
                </c:pt>
                <c:pt idx="341">
                  <c:v>4.6009406731282933E-2</c:v>
                </c:pt>
                <c:pt idx="342">
                  <c:v>4.6704953401840402E-2</c:v>
                </c:pt>
                <c:pt idx="343">
                  <c:v>4.7435173385984991E-2</c:v>
                </c:pt>
                <c:pt idx="344">
                  <c:v>4.8038211655892053E-2</c:v>
                </c:pt>
                <c:pt idx="345">
                  <c:v>4.82484706294843E-2</c:v>
                </c:pt>
                <c:pt idx="346">
                  <c:v>4.8912325891423157E-2</c:v>
                </c:pt>
                <c:pt idx="347">
                  <c:v>5.0551888197703357E-2</c:v>
                </c:pt>
                <c:pt idx="348">
                  <c:v>5.1045081410166442E-2</c:v>
                </c:pt>
                <c:pt idx="349">
                  <c:v>5.1654776956282226E-2</c:v>
                </c:pt>
                <c:pt idx="350">
                  <c:v>5.2206984148470574E-2</c:v>
                </c:pt>
                <c:pt idx="351">
                  <c:v>5.2548932367066682E-2</c:v>
                </c:pt>
                <c:pt idx="352">
                  <c:v>5.2689775366857525E-2</c:v>
                </c:pt>
                <c:pt idx="353">
                  <c:v>5.3094066203283261E-2</c:v>
                </c:pt>
                <c:pt idx="354">
                  <c:v>5.3338651757326744E-2</c:v>
                </c:pt>
                <c:pt idx="355">
                  <c:v>5.2582984396864069E-2</c:v>
                </c:pt>
                <c:pt idx="356">
                  <c:v>5.2875231721365455E-2</c:v>
                </c:pt>
                <c:pt idx="357">
                  <c:v>5.2877009131993995E-2</c:v>
                </c:pt>
                <c:pt idx="358">
                  <c:v>5.2950498225289667E-2</c:v>
                </c:pt>
                <c:pt idx="359">
                  <c:v>5.3083872384377895E-2</c:v>
                </c:pt>
                <c:pt idx="360">
                  <c:v>5.3084419279955913E-2</c:v>
                </c:pt>
                <c:pt idx="361">
                  <c:v>5.3084897813586676E-2</c:v>
                </c:pt>
                <c:pt idx="362">
                  <c:v>5.3085444709164688E-2</c:v>
                </c:pt>
                <c:pt idx="363">
                  <c:v>5.3085991604742706E-2</c:v>
                </c:pt>
                <c:pt idx="364">
                  <c:v>5.3086743586162471E-2</c:v>
                </c:pt>
                <c:pt idx="365">
                  <c:v>5.3087495567582244E-2</c:v>
                </c:pt>
                <c:pt idx="366">
                  <c:v>5.3088247549002016E-2</c:v>
                </c:pt>
                <c:pt idx="367">
                  <c:v>5.3088999530421781E-2</c:v>
                </c:pt>
                <c:pt idx="368">
                  <c:v>5.2752974421503465E-2</c:v>
                </c:pt>
                <c:pt idx="369">
                  <c:v>5.2753517849925442E-2</c:v>
                </c:pt>
                <c:pt idx="370">
                  <c:v>5.2754061278347433E-2</c:v>
                </c:pt>
                <c:pt idx="371">
                  <c:v>5.2754604706769417E-2</c:v>
                </c:pt>
                <c:pt idx="372">
                  <c:v>5.2754265064005677E-2</c:v>
                </c:pt>
                <c:pt idx="373">
                  <c:v>5.2752770635845214E-2</c:v>
                </c:pt>
                <c:pt idx="374">
                  <c:v>5.2751344136237506E-2</c:v>
                </c:pt>
                <c:pt idx="375">
                  <c:v>5.2749849708077043E-2</c:v>
                </c:pt>
                <c:pt idx="376">
                  <c:v>5.2750121422288035E-2</c:v>
                </c:pt>
                <c:pt idx="377">
                  <c:v>5.2752702707292466E-2</c:v>
                </c:pt>
                <c:pt idx="378">
                  <c:v>5.2755283992296904E-2</c:v>
                </c:pt>
                <c:pt idx="379">
                  <c:v>5.2757865277301336E-2</c:v>
                </c:pt>
                <c:pt idx="380">
                  <c:v>5.2760446562305767E-2</c:v>
                </c:pt>
                <c:pt idx="381">
                  <c:v>5.2036908775488409E-2</c:v>
                </c:pt>
                <c:pt idx="382">
                  <c:v>5.2037109765727119E-2</c:v>
                </c:pt>
                <c:pt idx="383">
                  <c:v>5.2037310755965828E-2</c:v>
                </c:pt>
                <c:pt idx="384">
                  <c:v>5.203751174620453E-2</c:v>
                </c:pt>
                <c:pt idx="385">
                  <c:v>5.2039655642084091E-2</c:v>
                </c:pt>
                <c:pt idx="386">
                  <c:v>5.2042536502172235E-2</c:v>
                </c:pt>
                <c:pt idx="387">
                  <c:v>5.2045350365514144E-2</c:v>
                </c:pt>
                <c:pt idx="388">
                  <c:v>5.2048231225602294E-2</c:v>
                </c:pt>
                <c:pt idx="389">
                  <c:v>5.2050643108466792E-2</c:v>
                </c:pt>
                <c:pt idx="390">
                  <c:v>5.2051916046645282E-2</c:v>
                </c:pt>
                <c:pt idx="391">
                  <c:v>5.2053188984823764E-2</c:v>
                </c:pt>
                <c:pt idx="392">
                  <c:v>5.2054461923002247E-2</c:v>
                </c:pt>
                <c:pt idx="393">
                  <c:v>5.2055734861180737E-2</c:v>
                </c:pt>
                <c:pt idx="394">
                  <c:v>5.1525283594067529E-2</c:v>
                </c:pt>
                <c:pt idx="395">
                  <c:v>5.1525814100966204E-2</c:v>
                </c:pt>
                <c:pt idx="396">
                  <c:v>5.1526344607864885E-2</c:v>
                </c:pt>
                <c:pt idx="397">
                  <c:v>5.152687511476356E-2</c:v>
                </c:pt>
                <c:pt idx="398">
                  <c:v>5.1526742488038894E-2</c:v>
                </c:pt>
                <c:pt idx="399">
                  <c:v>5.1526079354415548E-2</c:v>
                </c:pt>
                <c:pt idx="400">
                  <c:v>5.1694515294745988E-2</c:v>
                </c:pt>
                <c:pt idx="401">
                  <c:v>5.2022700124941014E-2</c:v>
                </c:pt>
                <c:pt idx="402">
                  <c:v>5.2141069476708664E-2</c:v>
                </c:pt>
                <c:pt idx="403">
                  <c:v>5.2380527028099692E-2</c:v>
                </c:pt>
                <c:pt idx="404">
                  <c:v>5.2695648125914749E-2</c:v>
                </c:pt>
                <c:pt idx="405">
                  <c:v>5.3389352209299294E-2</c:v>
                </c:pt>
                <c:pt idx="406">
                  <c:v>5.382450049294038E-2</c:v>
                </c:pt>
                <c:pt idx="407">
                  <c:v>5.3741909158174513E-2</c:v>
                </c:pt>
                <c:pt idx="408">
                  <c:v>5.3878647001350248E-2</c:v>
                </c:pt>
                <c:pt idx="409">
                  <c:v>5.4598095394067112E-2</c:v>
                </c:pt>
                <c:pt idx="410">
                  <c:v>5.4973862010126336E-2</c:v>
                </c:pt>
                <c:pt idx="411">
                  <c:v>5.524681279112973E-2</c:v>
                </c:pt>
                <c:pt idx="412">
                  <c:v>5.5970722879305296E-2</c:v>
                </c:pt>
                <c:pt idx="413">
                  <c:v>5.7320845047744408E-2</c:v>
                </c:pt>
                <c:pt idx="414">
                  <c:v>5.9133080762002473E-2</c:v>
                </c:pt>
                <c:pt idx="415">
                  <c:v>6.0196867063062064E-2</c:v>
                </c:pt>
                <c:pt idx="416">
                  <c:v>6.2307052175525984E-2</c:v>
                </c:pt>
                <c:pt idx="417">
                  <c:v>6.3484218031771594E-2</c:v>
                </c:pt>
                <c:pt idx="418">
                  <c:v>6.6088011010939487E-2</c:v>
                </c:pt>
                <c:pt idx="419">
                  <c:v>6.6669671749784443E-2</c:v>
                </c:pt>
                <c:pt idx="420">
                  <c:v>6.7447115066321561E-2</c:v>
                </c:pt>
                <c:pt idx="421">
                  <c:v>6.9480109288158939E-2</c:v>
                </c:pt>
                <c:pt idx="422">
                  <c:v>7.0626072725664582E-2</c:v>
                </c:pt>
                <c:pt idx="423">
                  <c:v>7.2907270708528191E-2</c:v>
                </c:pt>
                <c:pt idx="424">
                  <c:v>7.4458904025349493E-2</c:v>
                </c:pt>
                <c:pt idx="425">
                  <c:v>7.6350917987563383E-2</c:v>
                </c:pt>
                <c:pt idx="426">
                  <c:v>7.7872196390015636E-2</c:v>
                </c:pt>
                <c:pt idx="427">
                  <c:v>7.9382353379875786E-2</c:v>
                </c:pt>
                <c:pt idx="428">
                  <c:v>8.0876089931144063E-2</c:v>
                </c:pt>
                <c:pt idx="429">
                  <c:v>8.2826327759281337E-2</c:v>
                </c:pt>
                <c:pt idx="430">
                  <c:v>8.3762946959759069E-2</c:v>
                </c:pt>
                <c:pt idx="431">
                  <c:v>8.5388832060651218E-2</c:v>
                </c:pt>
                <c:pt idx="432">
                  <c:v>8.7234070669904171E-2</c:v>
                </c:pt>
                <c:pt idx="433">
                  <c:v>8.7647808115918061E-2</c:v>
                </c:pt>
                <c:pt idx="434">
                  <c:v>8.8711811658982731E-2</c:v>
                </c:pt>
                <c:pt idx="435">
                  <c:v>9.050573660401276E-2</c:v>
                </c:pt>
                <c:pt idx="436">
                  <c:v>9.1213846191473269E-2</c:v>
                </c:pt>
                <c:pt idx="437">
                  <c:v>9.3045780481897836E-2</c:v>
                </c:pt>
                <c:pt idx="438">
                  <c:v>9.4617392702166972E-2</c:v>
                </c:pt>
                <c:pt idx="439">
                  <c:v>9.6486045698074535E-2</c:v>
                </c:pt>
                <c:pt idx="440">
                  <c:v>9.8045203243197404E-2</c:v>
                </c:pt>
                <c:pt idx="441">
                  <c:v>9.8878246774093945E-2</c:v>
                </c:pt>
                <c:pt idx="442">
                  <c:v>0.10032531224290051</c:v>
                </c:pt>
                <c:pt idx="443">
                  <c:v>0.10169848857677201</c:v>
                </c:pt>
                <c:pt idx="444">
                  <c:v>0.10337786922965382</c:v>
                </c:pt>
                <c:pt idx="445">
                  <c:v>0.10435210876687165</c:v>
                </c:pt>
                <c:pt idx="446">
                  <c:v>0.10419000952420657</c:v>
                </c:pt>
                <c:pt idx="447">
                  <c:v>0.10456834820755714</c:v>
                </c:pt>
                <c:pt idx="448">
                  <c:v>0.10480430481309146</c:v>
                </c:pt>
                <c:pt idx="449">
                  <c:v>0.10506521035027916</c:v>
                </c:pt>
                <c:pt idx="450">
                  <c:v>0.10524209763434102</c:v>
                </c:pt>
                <c:pt idx="451">
                  <c:v>0.10548735397018313</c:v>
                </c:pt>
                <c:pt idx="452">
                  <c:v>0.10567270721562867</c:v>
                </c:pt>
                <c:pt idx="453">
                  <c:v>0.10572414434464159</c:v>
                </c:pt>
                <c:pt idx="454">
                  <c:v>0.1059600368141048</c:v>
                </c:pt>
                <c:pt idx="455">
                  <c:v>0.10618361515791903</c:v>
                </c:pt>
                <c:pt idx="456">
                  <c:v>0.10639917649284722</c:v>
                </c:pt>
                <c:pt idx="457">
                  <c:v>0.10666502050750873</c:v>
                </c:pt>
                <c:pt idx="458">
                  <c:v>0.10676443141769577</c:v>
                </c:pt>
                <c:pt idx="459">
                  <c:v>0.10583282583566192</c:v>
                </c:pt>
                <c:pt idx="460">
                  <c:v>0.10564177037133637</c:v>
                </c:pt>
                <c:pt idx="461">
                  <c:v>0.10573609530236522</c:v>
                </c:pt>
                <c:pt idx="462">
                  <c:v>0.10622709138629795</c:v>
                </c:pt>
                <c:pt idx="463">
                  <c:v>0.10471934851226161</c:v>
                </c:pt>
                <c:pt idx="464">
                  <c:v>0.10560030538487739</c:v>
                </c:pt>
                <c:pt idx="465">
                  <c:v>0.10608933900380213</c:v>
                </c:pt>
                <c:pt idx="466">
                  <c:v>0.10539038493434606</c:v>
                </c:pt>
                <c:pt idx="467">
                  <c:v>0.10584890538766281</c:v>
                </c:pt>
                <c:pt idx="468">
                  <c:v>0.10603856813488594</c:v>
                </c:pt>
                <c:pt idx="469">
                  <c:v>0.10593987513658124</c:v>
                </c:pt>
                <c:pt idx="470">
                  <c:v>0.10662192668483952</c:v>
                </c:pt>
                <c:pt idx="471">
                  <c:v>0.10585232387509608</c:v>
                </c:pt>
                <c:pt idx="472">
                  <c:v>0.1038366497171805</c:v>
                </c:pt>
                <c:pt idx="473">
                  <c:v>0.10305043309643006</c:v>
                </c:pt>
                <c:pt idx="474">
                  <c:v>0.10309181948940803</c:v>
                </c:pt>
                <c:pt idx="475">
                  <c:v>0.10371748437148676</c:v>
                </c:pt>
                <c:pt idx="476">
                  <c:v>0.10377553768290383</c:v>
                </c:pt>
                <c:pt idx="477">
                  <c:v>0.1036652363912114</c:v>
                </c:pt>
                <c:pt idx="478">
                  <c:v>0.10406343216920005</c:v>
                </c:pt>
                <c:pt idx="479">
                  <c:v>0.10340861578558178</c:v>
                </c:pt>
                <c:pt idx="480">
                  <c:v>0.10372197882140292</c:v>
                </c:pt>
                <c:pt idx="481">
                  <c:v>0.10357703281160677</c:v>
                </c:pt>
                <c:pt idx="482">
                  <c:v>0.10360755761728735</c:v>
                </c:pt>
                <c:pt idx="483">
                  <c:v>0.10383952117129359</c:v>
                </c:pt>
                <c:pt idx="484">
                  <c:v>0.10392859867171526</c:v>
                </c:pt>
                <c:pt idx="485">
                  <c:v>0.10335218167962534</c:v>
                </c:pt>
                <c:pt idx="486">
                  <c:v>0.10407790069214476</c:v>
                </c:pt>
                <c:pt idx="487">
                  <c:v>0.10352367474093559</c:v>
                </c:pt>
                <c:pt idx="488">
                  <c:v>0.10325281476142932</c:v>
                </c:pt>
                <c:pt idx="489">
                  <c:v>0.10324439488549496</c:v>
                </c:pt>
                <c:pt idx="490">
                  <c:v>0.1031397036339875</c:v>
                </c:pt>
                <c:pt idx="491">
                  <c:v>0.10257346697740136</c:v>
                </c:pt>
                <c:pt idx="492">
                  <c:v>0.10257538621382759</c:v>
                </c:pt>
                <c:pt idx="493">
                  <c:v>0.10256616149681125</c:v>
                </c:pt>
                <c:pt idx="494">
                  <c:v>0.10303773645998822</c:v>
                </c:pt>
                <c:pt idx="495">
                  <c:v>0.10278179699592446</c:v>
                </c:pt>
                <c:pt idx="496">
                  <c:v>0.10299347020048034</c:v>
                </c:pt>
                <c:pt idx="497">
                  <c:v>0.10317629294779052</c:v>
                </c:pt>
                <c:pt idx="498">
                  <c:v>0.10250104707768293</c:v>
                </c:pt>
                <c:pt idx="499">
                  <c:v>0.10227111749161953</c:v>
                </c:pt>
                <c:pt idx="500">
                  <c:v>0.10141346414264098</c:v>
                </c:pt>
                <c:pt idx="501">
                  <c:v>0.10158188233596403</c:v>
                </c:pt>
                <c:pt idx="502">
                  <c:v>0.10145037097828519</c:v>
                </c:pt>
                <c:pt idx="503">
                  <c:v>0.10164240954642052</c:v>
                </c:pt>
                <c:pt idx="504">
                  <c:v>0.10126989655198503</c:v>
                </c:pt>
                <c:pt idx="505">
                  <c:v>0.10070349964763199</c:v>
                </c:pt>
                <c:pt idx="506">
                  <c:v>0.1008425769066179</c:v>
                </c:pt>
                <c:pt idx="507">
                  <c:v>0.10142379805662137</c:v>
                </c:pt>
                <c:pt idx="508">
                  <c:v>0.1015461442167819</c:v>
                </c:pt>
                <c:pt idx="509">
                  <c:v>0.10125378056708706</c:v>
                </c:pt>
                <c:pt idx="510">
                  <c:v>0.10139556432735354</c:v>
                </c:pt>
                <c:pt idx="511">
                  <c:v>0.1010427191669739</c:v>
                </c:pt>
                <c:pt idx="512">
                  <c:v>0.10109119441858522</c:v>
                </c:pt>
                <c:pt idx="513">
                  <c:v>0.10141805087554069</c:v>
                </c:pt>
                <c:pt idx="514">
                  <c:v>0.10065027135443337</c:v>
                </c:pt>
                <c:pt idx="515">
                  <c:v>0.10057752791254503</c:v>
                </c:pt>
                <c:pt idx="516">
                  <c:v>0.1009415507667006</c:v>
                </c:pt>
                <c:pt idx="517">
                  <c:v>0.10128044962538045</c:v>
                </c:pt>
                <c:pt idx="518">
                  <c:v>0.10089264761248995</c:v>
                </c:pt>
                <c:pt idx="519">
                  <c:v>0.10065766795650774</c:v>
                </c:pt>
                <c:pt idx="520">
                  <c:v>0.10108239185082729</c:v>
                </c:pt>
                <c:pt idx="521">
                  <c:v>0.10152337604392188</c:v>
                </c:pt>
                <c:pt idx="522">
                  <c:v>0.10140380783187683</c:v>
                </c:pt>
                <c:pt idx="523">
                  <c:v>0.10128637913282849</c:v>
                </c:pt>
                <c:pt idx="524">
                  <c:v>0.10055275353507519</c:v>
                </c:pt>
                <c:pt idx="525">
                  <c:v>0.10116767517073898</c:v>
                </c:pt>
                <c:pt idx="526">
                  <c:v>0.10192683693882365</c:v>
                </c:pt>
                <c:pt idx="527">
                  <c:v>0.10239788055118561</c:v>
                </c:pt>
                <c:pt idx="528">
                  <c:v>0.10320459931690529</c:v>
                </c:pt>
                <c:pt idx="529">
                  <c:v>0.10363454354425526</c:v>
                </c:pt>
                <c:pt idx="530">
                  <c:v>0.10431621396086362</c:v>
                </c:pt>
                <c:pt idx="531">
                  <c:v>0.10479775873767795</c:v>
                </c:pt>
                <c:pt idx="532">
                  <c:v>0.10558769978088174</c:v>
                </c:pt>
                <c:pt idx="533">
                  <c:v>0.10632507465030368</c:v>
                </c:pt>
                <c:pt idx="534">
                  <c:v>0.10682140554947916</c:v>
                </c:pt>
                <c:pt idx="535">
                  <c:v>0.10770646058795295</c:v>
                </c:pt>
                <c:pt idx="536">
                  <c:v>0.10829832794303734</c:v>
                </c:pt>
                <c:pt idx="537">
                  <c:v>0.10852548568854074</c:v>
                </c:pt>
                <c:pt idx="538">
                  <c:v>0.10905698222242363</c:v>
                </c:pt>
                <c:pt idx="539">
                  <c:v>0.1096916767149944</c:v>
                </c:pt>
                <c:pt idx="540">
                  <c:v>0.11036393598577131</c:v>
                </c:pt>
                <c:pt idx="541">
                  <c:v>0.11107051443791732</c:v>
                </c:pt>
                <c:pt idx="542">
                  <c:v>0.11145223268813674</c:v>
                </c:pt>
                <c:pt idx="543">
                  <c:v>0.1120637271736874</c:v>
                </c:pt>
                <c:pt idx="544">
                  <c:v>0.11282379786999894</c:v>
                </c:pt>
                <c:pt idx="545">
                  <c:v>0.11320876171705536</c:v>
                </c:pt>
                <c:pt idx="546">
                  <c:v>0.11407731949282621</c:v>
                </c:pt>
                <c:pt idx="547">
                  <c:v>0.11456229580537863</c:v>
                </c:pt>
                <c:pt idx="548">
                  <c:v>0.11532122453243271</c:v>
                </c:pt>
                <c:pt idx="549">
                  <c:v>0.11590483092664314</c:v>
                </c:pt>
                <c:pt idx="550">
                  <c:v>0.11530103008247261</c:v>
                </c:pt>
                <c:pt idx="551">
                  <c:v>0.11588570260532118</c:v>
                </c:pt>
                <c:pt idx="552">
                  <c:v>0.11642829485015742</c:v>
                </c:pt>
                <c:pt idx="553">
                  <c:v>0.11692281230629124</c:v>
                </c:pt>
                <c:pt idx="554">
                  <c:v>0.11765900944093888</c:v>
                </c:pt>
                <c:pt idx="555">
                  <c:v>0.11830997769092398</c:v>
                </c:pt>
                <c:pt idx="556">
                  <c:v>0.11876805327018958</c:v>
                </c:pt>
                <c:pt idx="557">
                  <c:v>0.11942543149200167</c:v>
                </c:pt>
                <c:pt idx="558">
                  <c:v>0.12010447304452532</c:v>
                </c:pt>
                <c:pt idx="559">
                  <c:v>0.12067899644531452</c:v>
                </c:pt>
                <c:pt idx="560">
                  <c:v>0.12114182015185936</c:v>
                </c:pt>
                <c:pt idx="561">
                  <c:v>0.12179272905025346</c:v>
                </c:pt>
                <c:pt idx="562">
                  <c:v>0.12238321802901912</c:v>
                </c:pt>
                <c:pt idx="563">
                  <c:v>0.12157761188709078</c:v>
                </c:pt>
                <c:pt idx="564">
                  <c:v>0.1221520965382412</c:v>
                </c:pt>
                <c:pt idx="565">
                  <c:v>0.12263754601979719</c:v>
                </c:pt>
                <c:pt idx="566">
                  <c:v>0.12330727078990235</c:v>
                </c:pt>
                <c:pt idx="567">
                  <c:v>0.12396727837516026</c:v>
                </c:pt>
                <c:pt idx="568">
                  <c:v>0.1244239860629813</c:v>
                </c:pt>
                <c:pt idx="569">
                  <c:v>0.12509628647244356</c:v>
                </c:pt>
                <c:pt idx="570">
                  <c:v>0.1259111251054183</c:v>
                </c:pt>
                <c:pt idx="571">
                  <c:v>0.12665507511881455</c:v>
                </c:pt>
                <c:pt idx="572">
                  <c:v>0.12701344021300071</c:v>
                </c:pt>
                <c:pt idx="573">
                  <c:v>0.1279459972720467</c:v>
                </c:pt>
                <c:pt idx="574">
                  <c:v>0.12862344896022318</c:v>
                </c:pt>
                <c:pt idx="575">
                  <c:v>0.1292987933071075</c:v>
                </c:pt>
                <c:pt idx="576">
                  <c:v>0.12913373075183773</c:v>
                </c:pt>
                <c:pt idx="577">
                  <c:v>0.12937629771718703</c:v>
                </c:pt>
                <c:pt idx="578">
                  <c:v>0.12984570484294972</c:v>
                </c:pt>
                <c:pt idx="579">
                  <c:v>0.1304582317400248</c:v>
                </c:pt>
                <c:pt idx="580">
                  <c:v>0.13114494940090518</c:v>
                </c:pt>
                <c:pt idx="581">
                  <c:v>0.13171772080594904</c:v>
                </c:pt>
                <c:pt idx="582">
                  <c:v>0.13219279893572211</c:v>
                </c:pt>
                <c:pt idx="583">
                  <c:v>0.13258877532914476</c:v>
                </c:pt>
                <c:pt idx="584">
                  <c:v>0.13319586507804498</c:v>
                </c:pt>
                <c:pt idx="585">
                  <c:v>0.13379202206663662</c:v>
                </c:pt>
                <c:pt idx="586">
                  <c:v>0.13422962479877437</c:v>
                </c:pt>
                <c:pt idx="587">
                  <c:v>0.1348059040413504</c:v>
                </c:pt>
                <c:pt idx="588">
                  <c:v>0.13514172102109645</c:v>
                </c:pt>
                <c:pt idx="589">
                  <c:v>0.13311909102491154</c:v>
                </c:pt>
                <c:pt idx="590">
                  <c:v>0.13343068560731891</c:v>
                </c:pt>
                <c:pt idx="591">
                  <c:v>0.13399892123569279</c:v>
                </c:pt>
                <c:pt idx="592">
                  <c:v>0.13433030597475154</c:v>
                </c:pt>
                <c:pt idx="593">
                  <c:v>0.13481811899551591</c:v>
                </c:pt>
                <c:pt idx="594">
                  <c:v>0.13508451171287594</c:v>
                </c:pt>
                <c:pt idx="595">
                  <c:v>0.13545232181272787</c:v>
                </c:pt>
                <c:pt idx="596">
                  <c:v>0.13579122107503688</c:v>
                </c:pt>
                <c:pt idx="597">
                  <c:v>0.13599130242692142</c:v>
                </c:pt>
                <c:pt idx="598">
                  <c:v>0.13641934343832118</c:v>
                </c:pt>
                <c:pt idx="599">
                  <c:v>0.13685616095397504</c:v>
                </c:pt>
                <c:pt idx="600">
                  <c:v>0.13718175205297062</c:v>
                </c:pt>
                <c:pt idx="601">
                  <c:v>0.13749696049007085</c:v>
                </c:pt>
                <c:pt idx="602">
                  <c:v>0.13568578829846442</c:v>
                </c:pt>
                <c:pt idx="603">
                  <c:v>0.13590749442899161</c:v>
                </c:pt>
                <c:pt idx="604">
                  <c:v>0.13601092719490057</c:v>
                </c:pt>
                <c:pt idx="605">
                  <c:v>0.13619584218338049</c:v>
                </c:pt>
                <c:pt idx="606">
                  <c:v>0.13657216139551737</c:v>
                </c:pt>
                <c:pt idx="607">
                  <c:v>0.13670087396455083</c:v>
                </c:pt>
                <c:pt idx="608">
                  <c:v>0.13698758530311245</c:v>
                </c:pt>
                <c:pt idx="609">
                  <c:v>0.13719907794175229</c:v>
                </c:pt>
                <c:pt idx="610">
                  <c:v>0.13745509237651987</c:v>
                </c:pt>
                <c:pt idx="611">
                  <c:v>0.13751456762762082</c:v>
                </c:pt>
                <c:pt idx="612">
                  <c:v>0.13772058673745916</c:v>
                </c:pt>
                <c:pt idx="613">
                  <c:v>0.13805548770072687</c:v>
                </c:pt>
                <c:pt idx="614">
                  <c:v>0.13817133465567019</c:v>
                </c:pt>
                <c:pt idx="615">
                  <c:v>0.13735283400836934</c:v>
                </c:pt>
                <c:pt idx="616">
                  <c:v>0.13750527173467297</c:v>
                </c:pt>
                <c:pt idx="617">
                  <c:v>0.13755501987908958</c:v>
                </c:pt>
                <c:pt idx="618">
                  <c:v>0.13777081926230225</c:v>
                </c:pt>
                <c:pt idx="619">
                  <c:v>0.13790432132102387</c:v>
                </c:pt>
                <c:pt idx="620">
                  <c:v>0.13790437734370903</c:v>
                </c:pt>
                <c:pt idx="621">
                  <c:v>0.13790555382009725</c:v>
                </c:pt>
                <c:pt idx="622">
                  <c:v>0.13790667427380032</c:v>
                </c:pt>
                <c:pt idx="623">
                  <c:v>0.13790796279555886</c:v>
                </c:pt>
                <c:pt idx="624">
                  <c:v>0.1379068423418558</c:v>
                </c:pt>
                <c:pt idx="625">
                  <c:v>0.1379032008673208</c:v>
                </c:pt>
                <c:pt idx="626">
                  <c:v>0.13789955939278578</c:v>
                </c:pt>
                <c:pt idx="627">
                  <c:v>0.13789535769139927</c:v>
                </c:pt>
                <c:pt idx="628">
                  <c:v>0.13789222042103064</c:v>
                </c:pt>
                <c:pt idx="629">
                  <c:v>0.1368549621784215</c:v>
                </c:pt>
                <c:pt idx="630">
                  <c:v>0.13684717755796233</c:v>
                </c:pt>
                <c:pt idx="631">
                  <c:v>0.13683939293750316</c:v>
                </c:pt>
                <c:pt idx="632">
                  <c:v>0.13683160831704402</c:v>
                </c:pt>
                <c:pt idx="633">
                  <c:v>0.13682315644340265</c:v>
                </c:pt>
                <c:pt idx="634">
                  <c:v>0.13681414852544274</c:v>
                </c:pt>
                <c:pt idx="635">
                  <c:v>0.13680514060748286</c:v>
                </c:pt>
                <c:pt idx="636">
                  <c:v>0.13679618829395482</c:v>
                </c:pt>
                <c:pt idx="637">
                  <c:v>0.13678845927792752</c:v>
                </c:pt>
                <c:pt idx="638">
                  <c:v>0.13678178674610539</c:v>
                </c:pt>
                <c:pt idx="639">
                  <c:v>0.1367750586098514</c:v>
                </c:pt>
                <c:pt idx="640">
                  <c:v>0.1367683304735974</c:v>
                </c:pt>
                <c:pt idx="641">
                  <c:v>0.13499771260367724</c:v>
                </c:pt>
                <c:pt idx="642">
                  <c:v>0.1350040245551378</c:v>
                </c:pt>
                <c:pt idx="643">
                  <c:v>0.13501022673352944</c:v>
                </c:pt>
                <c:pt idx="644">
                  <c:v>0.13501648379845557</c:v>
                </c:pt>
                <c:pt idx="645">
                  <c:v>0.13502274086338167</c:v>
                </c:pt>
                <c:pt idx="646">
                  <c:v>0.13503086407047871</c:v>
                </c:pt>
                <c:pt idx="647">
                  <c:v>0.13503920682371351</c:v>
                </c:pt>
                <c:pt idx="648">
                  <c:v>0.13504754957694831</c:v>
                </c:pt>
                <c:pt idx="649">
                  <c:v>0.13505594721671757</c:v>
                </c:pt>
                <c:pt idx="650">
                  <c:v>0.1350619847355059</c:v>
                </c:pt>
                <c:pt idx="651">
                  <c:v>0.13506494860836565</c:v>
                </c:pt>
                <c:pt idx="652">
                  <c:v>0.13506791248122538</c:v>
                </c:pt>
                <c:pt idx="653">
                  <c:v>0.13507087635408513</c:v>
                </c:pt>
                <c:pt idx="654">
                  <c:v>0.13415173080113055</c:v>
                </c:pt>
                <c:pt idx="655">
                  <c:v>0.1341589263347974</c:v>
                </c:pt>
                <c:pt idx="656">
                  <c:v>0.13416606735684553</c:v>
                </c:pt>
                <c:pt idx="657">
                  <c:v>0.13417326289051237</c:v>
                </c:pt>
                <c:pt idx="658">
                  <c:v>0.13418045842417922</c:v>
                </c:pt>
                <c:pt idx="659">
                  <c:v>0.13418596409766673</c:v>
                </c:pt>
                <c:pt idx="660">
                  <c:v>0.13419092465496735</c:v>
                </c:pt>
                <c:pt idx="661">
                  <c:v>0.13419588521226797</c:v>
                </c:pt>
                <c:pt idx="662">
                  <c:v>0.13420084576956862</c:v>
                </c:pt>
                <c:pt idx="663">
                  <c:v>0.13420438902478332</c:v>
                </c:pt>
                <c:pt idx="664">
                  <c:v>0.1342044980480207</c:v>
                </c:pt>
                <c:pt idx="665">
                  <c:v>0.1342045525596394</c:v>
                </c:pt>
                <c:pt idx="666">
                  <c:v>0.13420466158287678</c:v>
                </c:pt>
                <c:pt idx="667">
                  <c:v>0.13420477060611413</c:v>
                </c:pt>
                <c:pt idx="668">
                  <c:v>0.13415805556425936</c:v>
                </c:pt>
                <c:pt idx="669">
                  <c:v>0.13415603930613473</c:v>
                </c:pt>
                <c:pt idx="670">
                  <c:v>0.13415402304801011</c:v>
                </c:pt>
                <c:pt idx="671">
                  <c:v>0.13415200678988548</c:v>
                </c:pt>
                <c:pt idx="672">
                  <c:v>0.13414982705137235</c:v>
                </c:pt>
                <c:pt idx="673">
                  <c:v>0.13414753832593357</c:v>
                </c:pt>
                <c:pt idx="674">
                  <c:v>0.13414524960049479</c:v>
                </c:pt>
                <c:pt idx="675">
                  <c:v>0.13414263391427905</c:v>
                </c:pt>
                <c:pt idx="676">
                  <c:v>0.13414116259078271</c:v>
                </c:pt>
                <c:pt idx="677">
                  <c:v>0.13414050866922875</c:v>
                </c:pt>
                <c:pt idx="678">
                  <c:v>0.13413990924113767</c:v>
                </c:pt>
                <c:pt idx="679">
                  <c:v>0.13413925531958371</c:v>
                </c:pt>
                <c:pt idx="680">
                  <c:v>0.1341386013980298</c:v>
                </c:pt>
                <c:pt idx="681">
                  <c:v>0.13360112846725161</c:v>
                </c:pt>
                <c:pt idx="682">
                  <c:v>0.13359814327645747</c:v>
                </c:pt>
                <c:pt idx="683">
                  <c:v>0.13359521236185964</c:v>
                </c:pt>
                <c:pt idx="684">
                  <c:v>0.13359222717106548</c:v>
                </c:pt>
                <c:pt idx="685">
                  <c:v>0.13358831928493498</c:v>
                </c:pt>
                <c:pt idx="686">
                  <c:v>0.13358316304629059</c:v>
                </c:pt>
                <c:pt idx="687">
                  <c:v>0.13357806108384246</c:v>
                </c:pt>
                <c:pt idx="688">
                  <c:v>0.13358517126555208</c:v>
                </c:pt>
                <c:pt idx="689">
                  <c:v>0.13358196896997296</c:v>
                </c:pt>
                <c:pt idx="690">
                  <c:v>0.13358435712260824</c:v>
                </c:pt>
                <c:pt idx="691">
                  <c:v>0.1335866909990473</c:v>
                </c:pt>
                <c:pt idx="692">
                  <c:v>0.13358907915168258</c:v>
                </c:pt>
                <c:pt idx="693">
                  <c:v>0.13359141302812164</c:v>
                </c:pt>
                <c:pt idx="694">
                  <c:v>0.13206586829078296</c:v>
                </c:pt>
                <c:pt idx="695">
                  <c:v>0.13206710237823138</c:v>
                </c:pt>
                <c:pt idx="696">
                  <c:v>0.13206828280970376</c:v>
                </c:pt>
                <c:pt idx="697">
                  <c:v>0.13206951689715216</c:v>
                </c:pt>
                <c:pt idx="698">
                  <c:v>0.13207359475132949</c:v>
                </c:pt>
                <c:pt idx="699">
                  <c:v>0.13207981884454753</c:v>
                </c:pt>
                <c:pt idx="700">
                  <c:v>0.13208604293776555</c:v>
                </c:pt>
                <c:pt idx="701">
                  <c:v>0.13208153583578008</c:v>
                </c:pt>
                <c:pt idx="702">
                  <c:v>0.13208818917680626</c:v>
                </c:pt>
                <c:pt idx="703">
                  <c:v>0.13209548638954463</c:v>
                </c:pt>
                <c:pt idx="704">
                  <c:v>0.13210272994630701</c:v>
                </c:pt>
                <c:pt idx="705">
                  <c:v>0.13211002715904538</c:v>
                </c:pt>
                <c:pt idx="706">
                  <c:v>0.13211727071580773</c:v>
                </c:pt>
                <c:pt idx="707">
                  <c:v>0.1309331977365778</c:v>
                </c:pt>
                <c:pt idx="708">
                  <c:v>0.13093925939222972</c:v>
                </c:pt>
                <c:pt idx="709">
                  <c:v>0.13094516153062763</c:v>
                </c:pt>
                <c:pt idx="710">
                  <c:v>0.13095106366902554</c:v>
                </c:pt>
                <c:pt idx="711">
                  <c:v>0.13095648725566145</c:v>
                </c:pt>
                <c:pt idx="712">
                  <c:v>0.1309613259456994</c:v>
                </c:pt>
                <c:pt idx="713">
                  <c:v>0.13098743360293699</c:v>
                </c:pt>
                <c:pt idx="714">
                  <c:v>0.13099227229297494</c:v>
                </c:pt>
                <c:pt idx="715">
                  <c:v>0.13099796174170084</c:v>
                </c:pt>
                <c:pt idx="716">
                  <c:v>0.13099551581047289</c:v>
                </c:pt>
                <c:pt idx="717">
                  <c:v>0.13099306987924492</c:v>
                </c:pt>
                <c:pt idx="718">
                  <c:v>0.13099057077559895</c:v>
                </c:pt>
                <c:pt idx="719">
                  <c:v>0.130988124844371</c:v>
                </c:pt>
                <c:pt idx="720">
                  <c:v>0.12971188796813879</c:v>
                </c:pt>
                <c:pt idx="721">
                  <c:v>0.1297131516658985</c:v>
                </c:pt>
                <c:pt idx="722">
                  <c:v>0.12971436270958492</c:v>
                </c:pt>
                <c:pt idx="723">
                  <c:v>0.12971562640734463</c:v>
                </c:pt>
                <c:pt idx="724">
                  <c:v>0.12971783787842414</c:v>
                </c:pt>
                <c:pt idx="725">
                  <c:v>0.12972141835541004</c:v>
                </c:pt>
                <c:pt idx="726">
                  <c:v>0.12972499883239591</c:v>
                </c:pt>
                <c:pt idx="727">
                  <c:v>0.12972915850418831</c:v>
                </c:pt>
                <c:pt idx="728">
                  <c:v>0.12973231774858762</c:v>
                </c:pt>
                <c:pt idx="729">
                  <c:v>0.12971309901182521</c:v>
                </c:pt>
                <c:pt idx="730">
                  <c:v>0.12971494190439145</c:v>
                </c:pt>
                <c:pt idx="731">
                  <c:v>0.12971678479695772</c:v>
                </c:pt>
                <c:pt idx="732">
                  <c:v>0.129718627689524</c:v>
                </c:pt>
                <c:pt idx="733">
                  <c:v>0.12837601198222176</c:v>
                </c:pt>
                <c:pt idx="734">
                  <c:v>0.12837377128215618</c:v>
                </c:pt>
                <c:pt idx="735">
                  <c:v>0.12837147847278677</c:v>
                </c:pt>
                <c:pt idx="736">
                  <c:v>0.12836928988202506</c:v>
                </c:pt>
                <c:pt idx="737">
                  <c:v>0.12836741394708642</c:v>
                </c:pt>
                <c:pt idx="738">
                  <c:v>0.12836793504012495</c:v>
                </c:pt>
                <c:pt idx="739">
                  <c:v>0.12836845613316344</c:v>
                </c:pt>
                <c:pt idx="740">
                  <c:v>0.12836897722620197</c:v>
                </c:pt>
                <c:pt idx="741">
                  <c:v>0.12837064472392515</c:v>
                </c:pt>
                <c:pt idx="742">
                  <c:v>0.12837908643114895</c:v>
                </c:pt>
                <c:pt idx="743">
                  <c:v>0.1283875281383727</c:v>
                </c:pt>
                <c:pt idx="744">
                  <c:v>0.12839596984559648</c:v>
                </c:pt>
                <c:pt idx="745">
                  <c:v>0.12841478130428649</c:v>
                </c:pt>
                <c:pt idx="746">
                  <c:v>0.12731821504848281</c:v>
                </c:pt>
                <c:pt idx="747">
                  <c:v>0.12732296793727052</c:v>
                </c:pt>
                <c:pt idx="748">
                  <c:v>0.12732772082605825</c:v>
                </c:pt>
                <c:pt idx="749">
                  <c:v>0.12733247371484599</c:v>
                </c:pt>
                <c:pt idx="750">
                  <c:v>0.12733567674859422</c:v>
                </c:pt>
                <c:pt idx="751">
                  <c:v>0.12733686497079116</c:v>
                </c:pt>
                <c:pt idx="752">
                  <c:v>0.12732772082605825</c:v>
                </c:pt>
                <c:pt idx="753">
                  <c:v>0.12732885738642052</c:v>
                </c:pt>
                <c:pt idx="754">
                  <c:v>0.12733071721246791</c:v>
                </c:pt>
                <c:pt idx="755">
                  <c:v>0.12733521179208238</c:v>
                </c:pt>
                <c:pt idx="756">
                  <c:v>0.12733975803353154</c:v>
                </c:pt>
                <c:pt idx="757">
                  <c:v>0.127344252613146</c:v>
                </c:pt>
                <c:pt idx="758">
                  <c:v>0.1273487988545951</c:v>
                </c:pt>
                <c:pt idx="759">
                  <c:v>0.1256951461229478</c:v>
                </c:pt>
                <c:pt idx="760">
                  <c:v>0.12569642087194463</c:v>
                </c:pt>
                <c:pt idx="761">
                  <c:v>0.12569764463098157</c:v>
                </c:pt>
                <c:pt idx="762">
                  <c:v>0.1256989193799784</c:v>
                </c:pt>
                <c:pt idx="763">
                  <c:v>0.12570019412897523</c:v>
                </c:pt>
                <c:pt idx="764">
                  <c:v>0.1257015198679319</c:v>
                </c:pt>
                <c:pt idx="765">
                  <c:v>0.1257028456068886</c:v>
                </c:pt>
                <c:pt idx="766">
                  <c:v>0.12570417134584533</c:v>
                </c:pt>
                <c:pt idx="767">
                  <c:v>0.12570554807476189</c:v>
                </c:pt>
                <c:pt idx="768">
                  <c:v>0.12570498718520329</c:v>
                </c:pt>
                <c:pt idx="769">
                  <c:v>0.12571411438802052</c:v>
                </c:pt>
                <c:pt idx="770">
                  <c:v>0.12571309458882307</c:v>
                </c:pt>
                <c:pt idx="771">
                  <c:v>0.12571202379966576</c:v>
                </c:pt>
                <c:pt idx="772">
                  <c:v>0.12377519653434853</c:v>
                </c:pt>
                <c:pt idx="773">
                  <c:v>0.12377956424322416</c:v>
                </c:pt>
                <c:pt idx="774">
                  <c:v>0.12378393195209979</c:v>
                </c:pt>
                <c:pt idx="775">
                  <c:v>0.12378824945742513</c:v>
                </c:pt>
                <c:pt idx="776">
                  <c:v>0.1234920485106866</c:v>
                </c:pt>
                <c:pt idx="777">
                  <c:v>0.12349998067163315</c:v>
                </c:pt>
                <c:pt idx="778">
                  <c:v>0.12333209999944776</c:v>
                </c:pt>
                <c:pt idx="779">
                  <c:v>0.1233411868420511</c:v>
                </c:pt>
                <c:pt idx="780">
                  <c:v>0.12334806472844145</c:v>
                </c:pt>
                <c:pt idx="781">
                  <c:v>0.12322330890595921</c:v>
                </c:pt>
                <c:pt idx="782">
                  <c:v>0.12321236453199497</c:v>
                </c:pt>
                <c:pt idx="783">
                  <c:v>0.12321141066453938</c:v>
                </c:pt>
                <c:pt idx="784">
                  <c:v>0.12321050700063407</c:v>
                </c:pt>
                <c:pt idx="785">
                  <c:v>0.1214198628300258</c:v>
                </c:pt>
                <c:pt idx="786">
                  <c:v>0.12141991242542896</c:v>
                </c:pt>
                <c:pt idx="787">
                  <c:v>0.12136039794161223</c:v>
                </c:pt>
                <c:pt idx="788">
                  <c:v>0.12136039794161223</c:v>
                </c:pt>
                <c:pt idx="789">
                  <c:v>0.12082486677806785</c:v>
                </c:pt>
                <c:pt idx="790">
                  <c:v>0.12082392446540743</c:v>
                </c:pt>
                <c:pt idx="791">
                  <c:v>0.12082298215274699</c:v>
                </c:pt>
                <c:pt idx="792">
                  <c:v>0.12061929383188418</c:v>
                </c:pt>
                <c:pt idx="793">
                  <c:v>0.120231259397399</c:v>
                </c:pt>
                <c:pt idx="794">
                  <c:v>0.1202391946619079</c:v>
                </c:pt>
                <c:pt idx="795">
                  <c:v>0.12024712992641678</c:v>
                </c:pt>
                <c:pt idx="796">
                  <c:v>0.12025511478632887</c:v>
                </c:pt>
                <c:pt idx="797">
                  <c:v>0.12026305005083776</c:v>
                </c:pt>
                <c:pt idx="798">
                  <c:v>0.11765042300707595</c:v>
                </c:pt>
                <c:pt idx="799">
                  <c:v>0.11765183693929117</c:v>
                </c:pt>
                <c:pt idx="800">
                  <c:v>0.11765276330867355</c:v>
                </c:pt>
                <c:pt idx="801">
                  <c:v>0.1176595404320499</c:v>
                </c:pt>
                <c:pt idx="802">
                  <c:v>0.11679372635350734</c:v>
                </c:pt>
                <c:pt idx="803">
                  <c:v>0.11679704178077058</c:v>
                </c:pt>
                <c:pt idx="804">
                  <c:v>0.11637959048330007</c:v>
                </c:pt>
                <c:pt idx="805">
                  <c:v>0.1163829546668466</c:v>
                </c:pt>
                <c:pt idx="806">
                  <c:v>0.11638627009410987</c:v>
                </c:pt>
                <c:pt idx="807">
                  <c:v>0.11593620084312289</c:v>
                </c:pt>
                <c:pt idx="808">
                  <c:v>0.11594234413481659</c:v>
                </c:pt>
                <c:pt idx="809">
                  <c:v>0.11594848742651026</c:v>
                </c:pt>
                <c:pt idx="810">
                  <c:v>0.11595463071820394</c:v>
                </c:pt>
                <c:pt idx="811">
                  <c:v>0.11375446800520796</c:v>
                </c:pt>
                <c:pt idx="812">
                  <c:v>0.11376058856028737</c:v>
                </c:pt>
                <c:pt idx="813">
                  <c:v>0.11372502187014091</c:v>
                </c:pt>
                <c:pt idx="814">
                  <c:v>0.11373114242522031</c:v>
                </c:pt>
                <c:pt idx="815">
                  <c:v>0.11262187615543551</c:v>
                </c:pt>
                <c:pt idx="816">
                  <c:v>0.11262423762944251</c:v>
                </c:pt>
                <c:pt idx="817">
                  <c:v>0.11202018221711758</c:v>
                </c:pt>
                <c:pt idx="818">
                  <c:v>0.11202736302583279</c:v>
                </c:pt>
                <c:pt idx="819">
                  <c:v>0.11202972449983981</c:v>
                </c:pt>
                <c:pt idx="820">
                  <c:v>0.11148094685661786</c:v>
                </c:pt>
                <c:pt idx="821">
                  <c:v>0.11148104324331203</c:v>
                </c:pt>
                <c:pt idx="822">
                  <c:v>0.11148113963000618</c:v>
                </c:pt>
                <c:pt idx="823">
                  <c:v>0.11148123601670035</c:v>
                </c:pt>
                <c:pt idx="824">
                  <c:v>0.1097823484228295</c:v>
                </c:pt>
                <c:pt idx="825">
                  <c:v>0.10978316190543273</c:v>
                </c:pt>
                <c:pt idx="826">
                  <c:v>0.10978402323995382</c:v>
                </c:pt>
                <c:pt idx="827">
                  <c:v>0.10978258768241869</c:v>
                </c:pt>
                <c:pt idx="828">
                  <c:v>0.10864294640719187</c:v>
                </c:pt>
                <c:pt idx="829">
                  <c:v>0.10864471692815188</c:v>
                </c:pt>
                <c:pt idx="830">
                  <c:v>0.10864395129746647</c:v>
                </c:pt>
                <c:pt idx="831">
                  <c:v>0.10781443830174692</c:v>
                </c:pt>
                <c:pt idx="832">
                  <c:v>0.10781596956311774</c:v>
                </c:pt>
                <c:pt idx="833">
                  <c:v>0.107214662363567</c:v>
                </c:pt>
                <c:pt idx="834">
                  <c:v>0.1072172942190481</c:v>
                </c:pt>
                <c:pt idx="835">
                  <c:v>0.10721992607452917</c:v>
                </c:pt>
                <c:pt idx="836">
                  <c:v>0.10722260578192809</c:v>
                </c:pt>
                <c:pt idx="837">
                  <c:v>0.10533841525881983</c:v>
                </c:pt>
                <c:pt idx="838">
                  <c:v>0.10533343867884218</c:v>
                </c:pt>
                <c:pt idx="839">
                  <c:v>0.10522949925130909</c:v>
                </c:pt>
                <c:pt idx="840">
                  <c:v>0.10522457006733121</c:v>
                </c:pt>
                <c:pt idx="841">
                  <c:v>0.10521968827935316</c:v>
                </c:pt>
                <c:pt idx="842">
                  <c:v>0.10454197287839746</c:v>
                </c:pt>
                <c:pt idx="843">
                  <c:v>0.10453680671442064</c:v>
                </c:pt>
                <c:pt idx="844">
                  <c:v>0.10342759813140323</c:v>
                </c:pt>
                <c:pt idx="845">
                  <c:v>0.10342243196742644</c:v>
                </c:pt>
                <c:pt idx="846">
                  <c:v>0.10310620585684692</c:v>
                </c:pt>
                <c:pt idx="847">
                  <c:v>0.10310900222083434</c:v>
                </c:pt>
                <c:pt idx="848">
                  <c:v>0.103111751188822</c:v>
                </c:pt>
                <c:pt idx="849">
                  <c:v>0.10311454755280945</c:v>
                </c:pt>
                <c:pt idx="850">
                  <c:v>0.10090351728026646</c:v>
                </c:pt>
                <c:pt idx="851">
                  <c:v>0.10090984334919521</c:v>
                </c:pt>
                <c:pt idx="852">
                  <c:v>0.10090825011702056</c:v>
                </c:pt>
                <c:pt idx="853">
                  <c:v>0.1009145761859493</c:v>
                </c:pt>
                <c:pt idx="854">
                  <c:v>9.9527995596306276E-2</c:v>
                </c:pt>
                <c:pt idx="855">
                  <c:v>9.9536196056028717E-2</c:v>
                </c:pt>
                <c:pt idx="856">
                  <c:v>9.9082359185102983E-2</c:v>
                </c:pt>
                <c:pt idx="857">
                  <c:v>9.90882166563333E-2</c:v>
                </c:pt>
                <c:pt idx="858">
                  <c:v>9.9096417116055768E-2</c:v>
                </c:pt>
                <c:pt idx="859">
                  <c:v>9.8864039517406216E-2</c:v>
                </c:pt>
                <c:pt idx="860">
                  <c:v>9.8872099397819158E-2</c:v>
                </c:pt>
                <c:pt idx="861">
                  <c:v>9.8878050588589159E-2</c:v>
                </c:pt>
                <c:pt idx="862">
                  <c:v>9.8886110469002086E-2</c:v>
                </c:pt>
                <c:pt idx="863">
                  <c:v>9.7267685240459104E-2</c:v>
                </c:pt>
                <c:pt idx="864">
                  <c:v>9.7270238328442227E-2</c:v>
                </c:pt>
                <c:pt idx="865">
                  <c:v>9.7202279768309585E-2</c:v>
                </c:pt>
                <c:pt idx="866">
                  <c:v>9.7205389893670835E-2</c:v>
                </c:pt>
                <c:pt idx="867">
                  <c:v>9.6585639390712505E-2</c:v>
                </c:pt>
                <c:pt idx="868">
                  <c:v>9.6585825069838566E-2</c:v>
                </c:pt>
                <c:pt idx="869">
                  <c:v>9.6586103588527622E-2</c:v>
                </c:pt>
                <c:pt idx="870">
                  <c:v>9.6967209994736001E-2</c:v>
                </c:pt>
                <c:pt idx="871">
                  <c:v>9.7255476837921614E-2</c:v>
                </c:pt>
                <c:pt idx="872">
                  <c:v>9.7257055110493013E-2</c:v>
                </c:pt>
                <c:pt idx="873">
                  <c:v>9.7535805898468789E-2</c:v>
                </c:pt>
                <c:pt idx="874">
                  <c:v>9.7751982820967254E-2</c:v>
                </c:pt>
                <c:pt idx="875">
                  <c:v>9.7838184355233879E-2</c:v>
                </c:pt>
                <c:pt idx="876">
                  <c:v>9.7443343994984263E-2</c:v>
                </c:pt>
                <c:pt idx="877">
                  <c:v>9.7643787880384858E-2</c:v>
                </c:pt>
                <c:pt idx="878">
                  <c:v>9.7717429721174975E-2</c:v>
                </c:pt>
                <c:pt idx="879">
                  <c:v>9.8918850327515198E-2</c:v>
                </c:pt>
                <c:pt idx="880">
                  <c:v>0.10012947616395418</c:v>
                </c:pt>
                <c:pt idx="881">
                  <c:v>0.10099601049930136</c:v>
                </c:pt>
                <c:pt idx="882">
                  <c:v>0.1013279050705123</c:v>
                </c:pt>
                <c:pt idx="883">
                  <c:v>0.10219466953661194</c:v>
                </c:pt>
                <c:pt idx="884">
                  <c:v>0.1034897073330566</c:v>
                </c:pt>
                <c:pt idx="885">
                  <c:v>0.10401233427191395</c:v>
                </c:pt>
                <c:pt idx="886">
                  <c:v>0.10504069655239739</c:v>
                </c:pt>
                <c:pt idx="887">
                  <c:v>0.1058913518658242</c:v>
                </c:pt>
                <c:pt idx="888">
                  <c:v>0.10718855289134208</c:v>
                </c:pt>
                <c:pt idx="889">
                  <c:v>0.10812287029770951</c:v>
                </c:pt>
                <c:pt idx="890">
                  <c:v>0.10899479560730892</c:v>
                </c:pt>
                <c:pt idx="891">
                  <c:v>0.10968751684390617</c:v>
                </c:pt>
                <c:pt idx="892">
                  <c:v>0.11054105748694887</c:v>
                </c:pt>
                <c:pt idx="893">
                  <c:v>0.11184506888655636</c:v>
                </c:pt>
                <c:pt idx="894">
                  <c:v>0.11271657636282494</c:v>
                </c:pt>
                <c:pt idx="895">
                  <c:v>0.11340094093280549</c:v>
                </c:pt>
                <c:pt idx="896">
                  <c:v>0.113821884800658</c:v>
                </c:pt>
                <c:pt idx="897">
                  <c:v>0.11486052560926019</c:v>
                </c:pt>
                <c:pt idx="898">
                  <c:v>0.11618663574947623</c:v>
                </c:pt>
                <c:pt idx="899">
                  <c:v>0.11713404961417967</c:v>
                </c:pt>
                <c:pt idx="900">
                  <c:v>0.1226002381000023</c:v>
                </c:pt>
                <c:pt idx="901">
                  <c:v>0.13827367702477042</c:v>
                </c:pt>
                <c:pt idx="902">
                  <c:v>0.15510121803522792</c:v>
                </c:pt>
                <c:pt idx="903">
                  <c:v>0.16872973421296844</c:v>
                </c:pt>
                <c:pt idx="904">
                  <c:v>0.17590123979970188</c:v>
                </c:pt>
                <c:pt idx="905">
                  <c:v>0.18149528528475969</c:v>
                </c:pt>
                <c:pt idx="906">
                  <c:v>0.18437680321196839</c:v>
                </c:pt>
                <c:pt idx="907">
                  <c:v>0.18664108845768387</c:v>
                </c:pt>
                <c:pt idx="908">
                  <c:v>0.1883624225029433</c:v>
                </c:pt>
                <c:pt idx="909">
                  <c:v>0.18985097695700251</c:v>
                </c:pt>
                <c:pt idx="910">
                  <c:v>0.19078789856250941</c:v>
                </c:pt>
                <c:pt idx="911">
                  <c:v>0.19194130425931405</c:v>
                </c:pt>
                <c:pt idx="912">
                  <c:v>0.19268657964374508</c:v>
                </c:pt>
                <c:pt idx="913">
                  <c:v>0.19356546884219175</c:v>
                </c:pt>
                <c:pt idx="914">
                  <c:v>0.19486836601958371</c:v>
                </c:pt>
                <c:pt idx="915">
                  <c:v>0.1956026384596361</c:v>
                </c:pt>
                <c:pt idx="916">
                  <c:v>0.1964445726212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15-482F-A94B-F193809FA75D}"/>
            </c:ext>
          </c:extLst>
        </c:ser>
        <c:ser>
          <c:idx val="1"/>
          <c:order val="1"/>
          <c:tx>
            <c:strRef>
              <c:f>CA!$AN$1</c:f>
              <c:strCache>
                <c:ptCount val="1"/>
                <c:pt idx="0">
                  <c:v> CB-A/GDP-W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A!$AE$2:$AE$969</c:f>
              <c:numCache>
                <c:formatCode>dd/mm/yy;@</c:formatCode>
                <c:ptCount val="968"/>
                <c:pt idx="0">
                  <c:v>37608</c:v>
                </c:pt>
                <c:pt idx="1">
                  <c:v>37615</c:v>
                </c:pt>
                <c:pt idx="2">
                  <c:v>37622</c:v>
                </c:pt>
                <c:pt idx="3">
                  <c:v>37629</c:v>
                </c:pt>
                <c:pt idx="4">
                  <c:v>37636</c:v>
                </c:pt>
                <c:pt idx="5">
                  <c:v>37643</c:v>
                </c:pt>
                <c:pt idx="6">
                  <c:v>37650</c:v>
                </c:pt>
                <c:pt idx="7">
                  <c:v>37657</c:v>
                </c:pt>
                <c:pt idx="8">
                  <c:v>37664</c:v>
                </c:pt>
                <c:pt idx="9">
                  <c:v>37671</c:v>
                </c:pt>
                <c:pt idx="10">
                  <c:v>37678</c:v>
                </c:pt>
                <c:pt idx="11">
                  <c:v>37685</c:v>
                </c:pt>
                <c:pt idx="12">
                  <c:v>37692</c:v>
                </c:pt>
                <c:pt idx="13">
                  <c:v>37699</c:v>
                </c:pt>
                <c:pt idx="14">
                  <c:v>37706</c:v>
                </c:pt>
                <c:pt idx="15">
                  <c:v>37713</c:v>
                </c:pt>
                <c:pt idx="16">
                  <c:v>37720</c:v>
                </c:pt>
                <c:pt idx="17">
                  <c:v>37727</c:v>
                </c:pt>
                <c:pt idx="18">
                  <c:v>37734</c:v>
                </c:pt>
                <c:pt idx="19">
                  <c:v>37741</c:v>
                </c:pt>
                <c:pt idx="20">
                  <c:v>37748</c:v>
                </c:pt>
                <c:pt idx="21">
                  <c:v>37755</c:v>
                </c:pt>
                <c:pt idx="22">
                  <c:v>37762</c:v>
                </c:pt>
                <c:pt idx="23">
                  <c:v>37769</c:v>
                </c:pt>
                <c:pt idx="24">
                  <c:v>37776</c:v>
                </c:pt>
                <c:pt idx="25">
                  <c:v>37783</c:v>
                </c:pt>
                <c:pt idx="26">
                  <c:v>37790</c:v>
                </c:pt>
                <c:pt idx="27">
                  <c:v>37797</c:v>
                </c:pt>
                <c:pt idx="28">
                  <c:v>37804</c:v>
                </c:pt>
                <c:pt idx="29">
                  <c:v>37811</c:v>
                </c:pt>
                <c:pt idx="30">
                  <c:v>37818</c:v>
                </c:pt>
                <c:pt idx="31">
                  <c:v>37825</c:v>
                </c:pt>
                <c:pt idx="32">
                  <c:v>37832</c:v>
                </c:pt>
                <c:pt idx="33">
                  <c:v>37839</c:v>
                </c:pt>
                <c:pt idx="34">
                  <c:v>37846</c:v>
                </c:pt>
                <c:pt idx="35">
                  <c:v>37853</c:v>
                </c:pt>
                <c:pt idx="36">
                  <c:v>37860</c:v>
                </c:pt>
                <c:pt idx="37">
                  <c:v>37867</c:v>
                </c:pt>
                <c:pt idx="38">
                  <c:v>37874</c:v>
                </c:pt>
                <c:pt idx="39">
                  <c:v>37881</c:v>
                </c:pt>
                <c:pt idx="40">
                  <c:v>37888</c:v>
                </c:pt>
                <c:pt idx="41">
                  <c:v>37895</c:v>
                </c:pt>
                <c:pt idx="42">
                  <c:v>37902</c:v>
                </c:pt>
                <c:pt idx="43">
                  <c:v>37909</c:v>
                </c:pt>
                <c:pt idx="44">
                  <c:v>37916</c:v>
                </c:pt>
                <c:pt idx="45">
                  <c:v>37923</c:v>
                </c:pt>
                <c:pt idx="46">
                  <c:v>37930</c:v>
                </c:pt>
                <c:pt idx="47">
                  <c:v>37937</c:v>
                </c:pt>
                <c:pt idx="48">
                  <c:v>37944</c:v>
                </c:pt>
                <c:pt idx="49">
                  <c:v>37951</c:v>
                </c:pt>
                <c:pt idx="50">
                  <c:v>37958</c:v>
                </c:pt>
                <c:pt idx="51">
                  <c:v>37965</c:v>
                </c:pt>
                <c:pt idx="52">
                  <c:v>37972</c:v>
                </c:pt>
                <c:pt idx="53">
                  <c:v>37979</c:v>
                </c:pt>
                <c:pt idx="54">
                  <c:v>37986</c:v>
                </c:pt>
                <c:pt idx="55">
                  <c:v>37993</c:v>
                </c:pt>
                <c:pt idx="56">
                  <c:v>38000</c:v>
                </c:pt>
                <c:pt idx="57">
                  <c:v>38007</c:v>
                </c:pt>
                <c:pt idx="58">
                  <c:v>38014</c:v>
                </c:pt>
                <c:pt idx="59">
                  <c:v>38021</c:v>
                </c:pt>
                <c:pt idx="60">
                  <c:v>38028</c:v>
                </c:pt>
                <c:pt idx="61">
                  <c:v>38035</c:v>
                </c:pt>
                <c:pt idx="62">
                  <c:v>38042</c:v>
                </c:pt>
                <c:pt idx="63">
                  <c:v>38049</c:v>
                </c:pt>
                <c:pt idx="64">
                  <c:v>38056</c:v>
                </c:pt>
                <c:pt idx="65">
                  <c:v>38063</c:v>
                </c:pt>
                <c:pt idx="66">
                  <c:v>38070</c:v>
                </c:pt>
                <c:pt idx="67">
                  <c:v>38077</c:v>
                </c:pt>
                <c:pt idx="68">
                  <c:v>38084</c:v>
                </c:pt>
                <c:pt idx="69">
                  <c:v>38091</c:v>
                </c:pt>
                <c:pt idx="70">
                  <c:v>38098</c:v>
                </c:pt>
                <c:pt idx="71">
                  <c:v>38105</c:v>
                </c:pt>
                <c:pt idx="72">
                  <c:v>38112</c:v>
                </c:pt>
                <c:pt idx="73">
                  <c:v>38119</c:v>
                </c:pt>
                <c:pt idx="74">
                  <c:v>38126</c:v>
                </c:pt>
                <c:pt idx="75">
                  <c:v>38133</c:v>
                </c:pt>
                <c:pt idx="76">
                  <c:v>38140</c:v>
                </c:pt>
                <c:pt idx="77">
                  <c:v>38147</c:v>
                </c:pt>
                <c:pt idx="78">
                  <c:v>38154</c:v>
                </c:pt>
                <c:pt idx="79">
                  <c:v>38161</c:v>
                </c:pt>
                <c:pt idx="80">
                  <c:v>38168</c:v>
                </c:pt>
                <c:pt idx="81">
                  <c:v>38175</c:v>
                </c:pt>
                <c:pt idx="82">
                  <c:v>38182</c:v>
                </c:pt>
                <c:pt idx="83">
                  <c:v>38189</c:v>
                </c:pt>
                <c:pt idx="84">
                  <c:v>38196</c:v>
                </c:pt>
                <c:pt idx="85">
                  <c:v>38203</c:v>
                </c:pt>
                <c:pt idx="86">
                  <c:v>38210</c:v>
                </c:pt>
                <c:pt idx="87">
                  <c:v>38217</c:v>
                </c:pt>
                <c:pt idx="88">
                  <c:v>38224</c:v>
                </c:pt>
                <c:pt idx="89">
                  <c:v>38231</c:v>
                </c:pt>
                <c:pt idx="90">
                  <c:v>38238</c:v>
                </c:pt>
                <c:pt idx="91">
                  <c:v>38245</c:v>
                </c:pt>
                <c:pt idx="92">
                  <c:v>38252</c:v>
                </c:pt>
                <c:pt idx="93">
                  <c:v>38259</c:v>
                </c:pt>
                <c:pt idx="94">
                  <c:v>38266</c:v>
                </c:pt>
                <c:pt idx="95">
                  <c:v>38273</c:v>
                </c:pt>
                <c:pt idx="96">
                  <c:v>38280</c:v>
                </c:pt>
                <c:pt idx="97">
                  <c:v>38287</c:v>
                </c:pt>
                <c:pt idx="98">
                  <c:v>38294</c:v>
                </c:pt>
                <c:pt idx="99">
                  <c:v>38301</c:v>
                </c:pt>
                <c:pt idx="100">
                  <c:v>38308</c:v>
                </c:pt>
                <c:pt idx="101">
                  <c:v>38315</c:v>
                </c:pt>
                <c:pt idx="102">
                  <c:v>38322</c:v>
                </c:pt>
                <c:pt idx="103">
                  <c:v>38329</c:v>
                </c:pt>
                <c:pt idx="104">
                  <c:v>38336</c:v>
                </c:pt>
                <c:pt idx="105">
                  <c:v>38343</c:v>
                </c:pt>
                <c:pt idx="106">
                  <c:v>38350</c:v>
                </c:pt>
                <c:pt idx="107">
                  <c:v>38357</c:v>
                </c:pt>
                <c:pt idx="108">
                  <c:v>38364</c:v>
                </c:pt>
                <c:pt idx="109">
                  <c:v>38371</c:v>
                </c:pt>
                <c:pt idx="110">
                  <c:v>38378</c:v>
                </c:pt>
                <c:pt idx="111">
                  <c:v>38385</c:v>
                </c:pt>
                <c:pt idx="112">
                  <c:v>38392</c:v>
                </c:pt>
                <c:pt idx="113">
                  <c:v>38399</c:v>
                </c:pt>
                <c:pt idx="114">
                  <c:v>38406</c:v>
                </c:pt>
                <c:pt idx="115">
                  <c:v>38413</c:v>
                </c:pt>
                <c:pt idx="116">
                  <c:v>38420</c:v>
                </c:pt>
                <c:pt idx="117">
                  <c:v>38427</c:v>
                </c:pt>
                <c:pt idx="118">
                  <c:v>38434</c:v>
                </c:pt>
                <c:pt idx="119">
                  <c:v>38441</c:v>
                </c:pt>
                <c:pt idx="120">
                  <c:v>38448</c:v>
                </c:pt>
                <c:pt idx="121">
                  <c:v>38455</c:v>
                </c:pt>
                <c:pt idx="122">
                  <c:v>38462</c:v>
                </c:pt>
                <c:pt idx="123">
                  <c:v>38469</c:v>
                </c:pt>
                <c:pt idx="124">
                  <c:v>38476</c:v>
                </c:pt>
                <c:pt idx="125">
                  <c:v>38483</c:v>
                </c:pt>
                <c:pt idx="126">
                  <c:v>38490</c:v>
                </c:pt>
                <c:pt idx="127">
                  <c:v>38497</c:v>
                </c:pt>
                <c:pt idx="128">
                  <c:v>38504</c:v>
                </c:pt>
                <c:pt idx="129">
                  <c:v>38511</c:v>
                </c:pt>
                <c:pt idx="130">
                  <c:v>38518</c:v>
                </c:pt>
                <c:pt idx="131">
                  <c:v>38525</c:v>
                </c:pt>
                <c:pt idx="132">
                  <c:v>38532</c:v>
                </c:pt>
                <c:pt idx="133">
                  <c:v>38539</c:v>
                </c:pt>
                <c:pt idx="134">
                  <c:v>38546</c:v>
                </c:pt>
                <c:pt idx="135">
                  <c:v>38553</c:v>
                </c:pt>
                <c:pt idx="136">
                  <c:v>38560</c:v>
                </c:pt>
                <c:pt idx="137">
                  <c:v>38567</c:v>
                </c:pt>
                <c:pt idx="138">
                  <c:v>38574</c:v>
                </c:pt>
                <c:pt idx="139">
                  <c:v>38581</c:v>
                </c:pt>
                <c:pt idx="140">
                  <c:v>38588</c:v>
                </c:pt>
                <c:pt idx="141">
                  <c:v>38595</c:v>
                </c:pt>
                <c:pt idx="142">
                  <c:v>38602</c:v>
                </c:pt>
                <c:pt idx="143">
                  <c:v>38609</c:v>
                </c:pt>
                <c:pt idx="144">
                  <c:v>38616</c:v>
                </c:pt>
                <c:pt idx="145">
                  <c:v>38623</c:v>
                </c:pt>
                <c:pt idx="146">
                  <c:v>38630</c:v>
                </c:pt>
                <c:pt idx="147">
                  <c:v>38637</c:v>
                </c:pt>
                <c:pt idx="148">
                  <c:v>38644</c:v>
                </c:pt>
                <c:pt idx="149">
                  <c:v>38651</c:v>
                </c:pt>
                <c:pt idx="150">
                  <c:v>38658</c:v>
                </c:pt>
                <c:pt idx="151">
                  <c:v>38665</c:v>
                </c:pt>
                <c:pt idx="152">
                  <c:v>38672</c:v>
                </c:pt>
                <c:pt idx="153">
                  <c:v>38679</c:v>
                </c:pt>
                <c:pt idx="154">
                  <c:v>38686</c:v>
                </c:pt>
                <c:pt idx="155">
                  <c:v>38693</c:v>
                </c:pt>
                <c:pt idx="156">
                  <c:v>38700</c:v>
                </c:pt>
                <c:pt idx="157">
                  <c:v>38707</c:v>
                </c:pt>
                <c:pt idx="158">
                  <c:v>38714</c:v>
                </c:pt>
                <c:pt idx="159">
                  <c:v>38721</c:v>
                </c:pt>
                <c:pt idx="160">
                  <c:v>38728</c:v>
                </c:pt>
                <c:pt idx="161">
                  <c:v>38735</c:v>
                </c:pt>
                <c:pt idx="162">
                  <c:v>38742</c:v>
                </c:pt>
                <c:pt idx="163">
                  <c:v>38749</c:v>
                </c:pt>
                <c:pt idx="164">
                  <c:v>38756</c:v>
                </c:pt>
                <c:pt idx="165">
                  <c:v>38763</c:v>
                </c:pt>
                <c:pt idx="166">
                  <c:v>38770</c:v>
                </c:pt>
                <c:pt idx="167">
                  <c:v>38777</c:v>
                </c:pt>
                <c:pt idx="168">
                  <c:v>38784</c:v>
                </c:pt>
                <c:pt idx="169">
                  <c:v>38791</c:v>
                </c:pt>
                <c:pt idx="170">
                  <c:v>38798</c:v>
                </c:pt>
                <c:pt idx="171">
                  <c:v>38805</c:v>
                </c:pt>
                <c:pt idx="172">
                  <c:v>38812</c:v>
                </c:pt>
                <c:pt idx="173">
                  <c:v>38819</c:v>
                </c:pt>
                <c:pt idx="174">
                  <c:v>38826</c:v>
                </c:pt>
                <c:pt idx="175">
                  <c:v>38833</c:v>
                </c:pt>
                <c:pt idx="176">
                  <c:v>38840</c:v>
                </c:pt>
                <c:pt idx="177">
                  <c:v>38847</c:v>
                </c:pt>
                <c:pt idx="178">
                  <c:v>38854</c:v>
                </c:pt>
                <c:pt idx="179">
                  <c:v>38861</c:v>
                </c:pt>
                <c:pt idx="180">
                  <c:v>38868</c:v>
                </c:pt>
                <c:pt idx="181">
                  <c:v>38875</c:v>
                </c:pt>
                <c:pt idx="182">
                  <c:v>38882</c:v>
                </c:pt>
                <c:pt idx="183">
                  <c:v>38889</c:v>
                </c:pt>
                <c:pt idx="184">
                  <c:v>38896</c:v>
                </c:pt>
                <c:pt idx="185">
                  <c:v>38903</c:v>
                </c:pt>
                <c:pt idx="186">
                  <c:v>38910</c:v>
                </c:pt>
                <c:pt idx="187">
                  <c:v>38917</c:v>
                </c:pt>
                <c:pt idx="188">
                  <c:v>38924</c:v>
                </c:pt>
                <c:pt idx="189">
                  <c:v>38931</c:v>
                </c:pt>
                <c:pt idx="190">
                  <c:v>38938</c:v>
                </c:pt>
                <c:pt idx="191">
                  <c:v>38945</c:v>
                </c:pt>
                <c:pt idx="192">
                  <c:v>38952</c:v>
                </c:pt>
                <c:pt idx="193">
                  <c:v>38959</c:v>
                </c:pt>
                <c:pt idx="194">
                  <c:v>38966</c:v>
                </c:pt>
                <c:pt idx="195">
                  <c:v>38973</c:v>
                </c:pt>
                <c:pt idx="196">
                  <c:v>38980</c:v>
                </c:pt>
                <c:pt idx="197">
                  <c:v>38987</c:v>
                </c:pt>
                <c:pt idx="198">
                  <c:v>38994</c:v>
                </c:pt>
                <c:pt idx="199">
                  <c:v>39001</c:v>
                </c:pt>
                <c:pt idx="200">
                  <c:v>39008</c:v>
                </c:pt>
                <c:pt idx="201">
                  <c:v>39015</c:v>
                </c:pt>
                <c:pt idx="202">
                  <c:v>39022</c:v>
                </c:pt>
                <c:pt idx="203">
                  <c:v>39029</c:v>
                </c:pt>
                <c:pt idx="204">
                  <c:v>39036</c:v>
                </c:pt>
                <c:pt idx="205">
                  <c:v>39043</c:v>
                </c:pt>
                <c:pt idx="206">
                  <c:v>39050</c:v>
                </c:pt>
                <c:pt idx="207">
                  <c:v>39057</c:v>
                </c:pt>
                <c:pt idx="208">
                  <c:v>39064</c:v>
                </c:pt>
                <c:pt idx="209">
                  <c:v>39071</c:v>
                </c:pt>
                <c:pt idx="210">
                  <c:v>39078</c:v>
                </c:pt>
                <c:pt idx="211">
                  <c:v>39085</c:v>
                </c:pt>
                <c:pt idx="212">
                  <c:v>39092</c:v>
                </c:pt>
                <c:pt idx="213">
                  <c:v>39099</c:v>
                </c:pt>
                <c:pt idx="214">
                  <c:v>39106</c:v>
                </c:pt>
                <c:pt idx="215">
                  <c:v>39113</c:v>
                </c:pt>
                <c:pt idx="216">
                  <c:v>39120</c:v>
                </c:pt>
                <c:pt idx="217">
                  <c:v>39127</c:v>
                </c:pt>
                <c:pt idx="218">
                  <c:v>39134</c:v>
                </c:pt>
                <c:pt idx="219">
                  <c:v>39141</c:v>
                </c:pt>
                <c:pt idx="220">
                  <c:v>39148</c:v>
                </c:pt>
                <c:pt idx="221">
                  <c:v>39155</c:v>
                </c:pt>
                <c:pt idx="222">
                  <c:v>39162</c:v>
                </c:pt>
                <c:pt idx="223">
                  <c:v>39169</c:v>
                </c:pt>
                <c:pt idx="224">
                  <c:v>39176</c:v>
                </c:pt>
                <c:pt idx="225">
                  <c:v>39183</c:v>
                </c:pt>
                <c:pt idx="226">
                  <c:v>39190</c:v>
                </c:pt>
                <c:pt idx="227">
                  <c:v>39197</c:v>
                </c:pt>
                <c:pt idx="228">
                  <c:v>39204</c:v>
                </c:pt>
                <c:pt idx="229">
                  <c:v>39211</c:v>
                </c:pt>
                <c:pt idx="230">
                  <c:v>39218</c:v>
                </c:pt>
                <c:pt idx="231">
                  <c:v>39225</c:v>
                </c:pt>
                <c:pt idx="232">
                  <c:v>39232</c:v>
                </c:pt>
                <c:pt idx="233">
                  <c:v>39239</c:v>
                </c:pt>
                <c:pt idx="234">
                  <c:v>39246</c:v>
                </c:pt>
                <c:pt idx="235">
                  <c:v>39253</c:v>
                </c:pt>
                <c:pt idx="236">
                  <c:v>39260</c:v>
                </c:pt>
                <c:pt idx="237">
                  <c:v>39267</c:v>
                </c:pt>
                <c:pt idx="238">
                  <c:v>39274</c:v>
                </c:pt>
                <c:pt idx="239">
                  <c:v>39281</c:v>
                </c:pt>
                <c:pt idx="240">
                  <c:v>39288</c:v>
                </c:pt>
                <c:pt idx="241">
                  <c:v>39295</c:v>
                </c:pt>
                <c:pt idx="242">
                  <c:v>39302</c:v>
                </c:pt>
                <c:pt idx="243">
                  <c:v>39309</c:v>
                </c:pt>
                <c:pt idx="244">
                  <c:v>39316</c:v>
                </c:pt>
                <c:pt idx="245">
                  <c:v>39323</c:v>
                </c:pt>
                <c:pt idx="246">
                  <c:v>39330</c:v>
                </c:pt>
                <c:pt idx="247">
                  <c:v>39337</c:v>
                </c:pt>
                <c:pt idx="248">
                  <c:v>39344</c:v>
                </c:pt>
                <c:pt idx="249">
                  <c:v>39351</c:v>
                </c:pt>
                <c:pt idx="250">
                  <c:v>39358</c:v>
                </c:pt>
                <c:pt idx="251">
                  <c:v>39365</c:v>
                </c:pt>
                <c:pt idx="252">
                  <c:v>39372</c:v>
                </c:pt>
                <c:pt idx="253">
                  <c:v>39379</c:v>
                </c:pt>
                <c:pt idx="254">
                  <c:v>39386</c:v>
                </c:pt>
                <c:pt idx="255">
                  <c:v>39393</c:v>
                </c:pt>
                <c:pt idx="256">
                  <c:v>39400</c:v>
                </c:pt>
                <c:pt idx="257">
                  <c:v>39407</c:v>
                </c:pt>
                <c:pt idx="258">
                  <c:v>39414</c:v>
                </c:pt>
                <c:pt idx="259">
                  <c:v>39421</c:v>
                </c:pt>
                <c:pt idx="260">
                  <c:v>39428</c:v>
                </c:pt>
                <c:pt idx="261">
                  <c:v>39435</c:v>
                </c:pt>
                <c:pt idx="262">
                  <c:v>39442</c:v>
                </c:pt>
                <c:pt idx="263">
                  <c:v>39449</c:v>
                </c:pt>
                <c:pt idx="264">
                  <c:v>39456</c:v>
                </c:pt>
                <c:pt idx="265">
                  <c:v>39463</c:v>
                </c:pt>
                <c:pt idx="266">
                  <c:v>39470</c:v>
                </c:pt>
                <c:pt idx="267">
                  <c:v>39477</c:v>
                </c:pt>
                <c:pt idx="268">
                  <c:v>39484</c:v>
                </c:pt>
                <c:pt idx="269">
                  <c:v>39491</c:v>
                </c:pt>
                <c:pt idx="270">
                  <c:v>39498</c:v>
                </c:pt>
                <c:pt idx="271">
                  <c:v>39505</c:v>
                </c:pt>
                <c:pt idx="272">
                  <c:v>39512</c:v>
                </c:pt>
                <c:pt idx="273">
                  <c:v>39519</c:v>
                </c:pt>
                <c:pt idx="274">
                  <c:v>39526</c:v>
                </c:pt>
                <c:pt idx="275">
                  <c:v>39533</c:v>
                </c:pt>
                <c:pt idx="276">
                  <c:v>39540</c:v>
                </c:pt>
                <c:pt idx="277">
                  <c:v>39547</c:v>
                </c:pt>
                <c:pt idx="278">
                  <c:v>39554</c:v>
                </c:pt>
                <c:pt idx="279">
                  <c:v>39561</c:v>
                </c:pt>
                <c:pt idx="280">
                  <c:v>39568</c:v>
                </c:pt>
                <c:pt idx="281">
                  <c:v>39575</c:v>
                </c:pt>
                <c:pt idx="282">
                  <c:v>39582</c:v>
                </c:pt>
                <c:pt idx="283">
                  <c:v>39589</c:v>
                </c:pt>
                <c:pt idx="284">
                  <c:v>39596</c:v>
                </c:pt>
                <c:pt idx="285">
                  <c:v>39603</c:v>
                </c:pt>
                <c:pt idx="286">
                  <c:v>39610</c:v>
                </c:pt>
                <c:pt idx="287">
                  <c:v>39617</c:v>
                </c:pt>
                <c:pt idx="288">
                  <c:v>39624</c:v>
                </c:pt>
                <c:pt idx="289">
                  <c:v>39631</c:v>
                </c:pt>
                <c:pt idx="290">
                  <c:v>39638</c:v>
                </c:pt>
                <c:pt idx="291">
                  <c:v>39645</c:v>
                </c:pt>
                <c:pt idx="292">
                  <c:v>39652</c:v>
                </c:pt>
                <c:pt idx="293">
                  <c:v>39659</c:v>
                </c:pt>
                <c:pt idx="294">
                  <c:v>39666</c:v>
                </c:pt>
                <c:pt idx="295">
                  <c:v>39673</c:v>
                </c:pt>
                <c:pt idx="296">
                  <c:v>39680</c:v>
                </c:pt>
                <c:pt idx="297">
                  <c:v>39687</c:v>
                </c:pt>
                <c:pt idx="298">
                  <c:v>39694</c:v>
                </c:pt>
                <c:pt idx="299">
                  <c:v>39701</c:v>
                </c:pt>
                <c:pt idx="300">
                  <c:v>39708</c:v>
                </c:pt>
                <c:pt idx="301">
                  <c:v>39715</c:v>
                </c:pt>
                <c:pt idx="302">
                  <c:v>39722</c:v>
                </c:pt>
                <c:pt idx="303">
                  <c:v>39729</c:v>
                </c:pt>
                <c:pt idx="304">
                  <c:v>39736</c:v>
                </c:pt>
                <c:pt idx="305">
                  <c:v>39743</c:v>
                </c:pt>
                <c:pt idx="306">
                  <c:v>39750</c:v>
                </c:pt>
                <c:pt idx="307">
                  <c:v>39757</c:v>
                </c:pt>
                <c:pt idx="308">
                  <c:v>39764</c:v>
                </c:pt>
                <c:pt idx="309">
                  <c:v>39771</c:v>
                </c:pt>
                <c:pt idx="310">
                  <c:v>39778</c:v>
                </c:pt>
                <c:pt idx="311">
                  <c:v>39785</c:v>
                </c:pt>
                <c:pt idx="312">
                  <c:v>39792</c:v>
                </c:pt>
                <c:pt idx="313">
                  <c:v>39799</c:v>
                </c:pt>
                <c:pt idx="314">
                  <c:v>39806</c:v>
                </c:pt>
                <c:pt idx="315">
                  <c:v>39813</c:v>
                </c:pt>
                <c:pt idx="316">
                  <c:v>39820</c:v>
                </c:pt>
                <c:pt idx="317">
                  <c:v>39827</c:v>
                </c:pt>
                <c:pt idx="318">
                  <c:v>39834</c:v>
                </c:pt>
                <c:pt idx="319">
                  <c:v>39841</c:v>
                </c:pt>
                <c:pt idx="320">
                  <c:v>39848</c:v>
                </c:pt>
                <c:pt idx="321">
                  <c:v>39855</c:v>
                </c:pt>
                <c:pt idx="322">
                  <c:v>39862</c:v>
                </c:pt>
                <c:pt idx="323">
                  <c:v>39869</c:v>
                </c:pt>
                <c:pt idx="324">
                  <c:v>39876</c:v>
                </c:pt>
                <c:pt idx="325">
                  <c:v>39883</c:v>
                </c:pt>
                <c:pt idx="326">
                  <c:v>39890</c:v>
                </c:pt>
                <c:pt idx="327">
                  <c:v>39897</c:v>
                </c:pt>
                <c:pt idx="328">
                  <c:v>39904</c:v>
                </c:pt>
                <c:pt idx="329">
                  <c:v>39911</c:v>
                </c:pt>
                <c:pt idx="330">
                  <c:v>39918</c:v>
                </c:pt>
                <c:pt idx="331">
                  <c:v>39925</c:v>
                </c:pt>
                <c:pt idx="332">
                  <c:v>39932</c:v>
                </c:pt>
                <c:pt idx="333">
                  <c:v>39939</c:v>
                </c:pt>
                <c:pt idx="334">
                  <c:v>39946</c:v>
                </c:pt>
                <c:pt idx="335">
                  <c:v>39953</c:v>
                </c:pt>
                <c:pt idx="336">
                  <c:v>39960</c:v>
                </c:pt>
                <c:pt idx="337">
                  <c:v>39967</c:v>
                </c:pt>
                <c:pt idx="338">
                  <c:v>39974</c:v>
                </c:pt>
                <c:pt idx="339">
                  <c:v>39981</c:v>
                </c:pt>
                <c:pt idx="340">
                  <c:v>39988</c:v>
                </c:pt>
                <c:pt idx="341">
                  <c:v>39995</c:v>
                </c:pt>
                <c:pt idx="342">
                  <c:v>40002</c:v>
                </c:pt>
                <c:pt idx="343">
                  <c:v>40009</c:v>
                </c:pt>
                <c:pt idx="344">
                  <c:v>40016</c:v>
                </c:pt>
                <c:pt idx="345">
                  <c:v>40023</c:v>
                </c:pt>
                <c:pt idx="346">
                  <c:v>40030</c:v>
                </c:pt>
                <c:pt idx="347">
                  <c:v>40037</c:v>
                </c:pt>
                <c:pt idx="348">
                  <c:v>40044</c:v>
                </c:pt>
                <c:pt idx="349">
                  <c:v>40051</c:v>
                </c:pt>
                <c:pt idx="350">
                  <c:v>40058</c:v>
                </c:pt>
                <c:pt idx="351">
                  <c:v>40065</c:v>
                </c:pt>
                <c:pt idx="352">
                  <c:v>40072</c:v>
                </c:pt>
                <c:pt idx="353">
                  <c:v>40079</c:v>
                </c:pt>
                <c:pt idx="354">
                  <c:v>40086</c:v>
                </c:pt>
                <c:pt idx="355">
                  <c:v>40093</c:v>
                </c:pt>
                <c:pt idx="356">
                  <c:v>40100</c:v>
                </c:pt>
                <c:pt idx="357">
                  <c:v>40107</c:v>
                </c:pt>
                <c:pt idx="358">
                  <c:v>40114</c:v>
                </c:pt>
                <c:pt idx="359">
                  <c:v>40121</c:v>
                </c:pt>
                <c:pt idx="360">
                  <c:v>40128</c:v>
                </c:pt>
                <c:pt idx="361">
                  <c:v>40135</c:v>
                </c:pt>
                <c:pt idx="362">
                  <c:v>40142</c:v>
                </c:pt>
                <c:pt idx="363">
                  <c:v>40149</c:v>
                </c:pt>
                <c:pt idx="364">
                  <c:v>40156</c:v>
                </c:pt>
                <c:pt idx="365">
                  <c:v>40163</c:v>
                </c:pt>
                <c:pt idx="366">
                  <c:v>40170</c:v>
                </c:pt>
                <c:pt idx="367">
                  <c:v>40177</c:v>
                </c:pt>
                <c:pt idx="368">
                  <c:v>40184</c:v>
                </c:pt>
                <c:pt idx="369">
                  <c:v>40191</c:v>
                </c:pt>
                <c:pt idx="370">
                  <c:v>40198</c:v>
                </c:pt>
                <c:pt idx="371">
                  <c:v>40205</c:v>
                </c:pt>
                <c:pt idx="372">
                  <c:v>40212</c:v>
                </c:pt>
                <c:pt idx="373">
                  <c:v>40219</c:v>
                </c:pt>
                <c:pt idx="374">
                  <c:v>40226</c:v>
                </c:pt>
                <c:pt idx="375">
                  <c:v>40233</c:v>
                </c:pt>
                <c:pt idx="376">
                  <c:v>40240</c:v>
                </c:pt>
                <c:pt idx="377">
                  <c:v>40247</c:v>
                </c:pt>
                <c:pt idx="378">
                  <c:v>40254</c:v>
                </c:pt>
                <c:pt idx="379">
                  <c:v>40261</c:v>
                </c:pt>
                <c:pt idx="380">
                  <c:v>40268</c:v>
                </c:pt>
                <c:pt idx="381">
                  <c:v>40275</c:v>
                </c:pt>
                <c:pt idx="382">
                  <c:v>40282</c:v>
                </c:pt>
                <c:pt idx="383">
                  <c:v>40289</c:v>
                </c:pt>
                <c:pt idx="384">
                  <c:v>40296</c:v>
                </c:pt>
                <c:pt idx="385">
                  <c:v>40303</c:v>
                </c:pt>
                <c:pt idx="386">
                  <c:v>40310</c:v>
                </c:pt>
                <c:pt idx="387">
                  <c:v>40317</c:v>
                </c:pt>
                <c:pt idx="388">
                  <c:v>40324</c:v>
                </c:pt>
                <c:pt idx="389">
                  <c:v>40331</c:v>
                </c:pt>
                <c:pt idx="390">
                  <c:v>40338</c:v>
                </c:pt>
                <c:pt idx="391">
                  <c:v>40345</c:v>
                </c:pt>
                <c:pt idx="392">
                  <c:v>40352</c:v>
                </c:pt>
                <c:pt idx="393">
                  <c:v>40359</c:v>
                </c:pt>
                <c:pt idx="394">
                  <c:v>40366</c:v>
                </c:pt>
                <c:pt idx="395">
                  <c:v>40373</c:v>
                </c:pt>
                <c:pt idx="396">
                  <c:v>40380</c:v>
                </c:pt>
                <c:pt idx="397">
                  <c:v>40387</c:v>
                </c:pt>
                <c:pt idx="398">
                  <c:v>40394</c:v>
                </c:pt>
                <c:pt idx="399">
                  <c:v>40401</c:v>
                </c:pt>
                <c:pt idx="400">
                  <c:v>40408</c:v>
                </c:pt>
                <c:pt idx="401">
                  <c:v>40415</c:v>
                </c:pt>
                <c:pt idx="402">
                  <c:v>40422</c:v>
                </c:pt>
                <c:pt idx="403">
                  <c:v>40429</c:v>
                </c:pt>
                <c:pt idx="404">
                  <c:v>40436</c:v>
                </c:pt>
                <c:pt idx="405">
                  <c:v>40443</c:v>
                </c:pt>
                <c:pt idx="406">
                  <c:v>40450</c:v>
                </c:pt>
                <c:pt idx="407">
                  <c:v>40457</c:v>
                </c:pt>
                <c:pt idx="408">
                  <c:v>40464</c:v>
                </c:pt>
                <c:pt idx="409">
                  <c:v>40471</c:v>
                </c:pt>
                <c:pt idx="410">
                  <c:v>40478</c:v>
                </c:pt>
                <c:pt idx="411">
                  <c:v>40485</c:v>
                </c:pt>
                <c:pt idx="412">
                  <c:v>40492</c:v>
                </c:pt>
                <c:pt idx="413">
                  <c:v>40499</c:v>
                </c:pt>
                <c:pt idx="414">
                  <c:v>40506</c:v>
                </c:pt>
                <c:pt idx="415">
                  <c:v>40513</c:v>
                </c:pt>
                <c:pt idx="416">
                  <c:v>40520</c:v>
                </c:pt>
                <c:pt idx="417">
                  <c:v>40527</c:v>
                </c:pt>
                <c:pt idx="418">
                  <c:v>40534</c:v>
                </c:pt>
                <c:pt idx="419">
                  <c:v>40541</c:v>
                </c:pt>
                <c:pt idx="420">
                  <c:v>40548</c:v>
                </c:pt>
                <c:pt idx="421">
                  <c:v>40555</c:v>
                </c:pt>
                <c:pt idx="422">
                  <c:v>40562</c:v>
                </c:pt>
                <c:pt idx="423">
                  <c:v>40569</c:v>
                </c:pt>
                <c:pt idx="424">
                  <c:v>40576</c:v>
                </c:pt>
                <c:pt idx="425">
                  <c:v>40583</c:v>
                </c:pt>
                <c:pt idx="426">
                  <c:v>40590</c:v>
                </c:pt>
                <c:pt idx="427">
                  <c:v>40597</c:v>
                </c:pt>
                <c:pt idx="428">
                  <c:v>40604</c:v>
                </c:pt>
                <c:pt idx="429">
                  <c:v>40611</c:v>
                </c:pt>
                <c:pt idx="430">
                  <c:v>40618</c:v>
                </c:pt>
                <c:pt idx="431">
                  <c:v>40625</c:v>
                </c:pt>
                <c:pt idx="432">
                  <c:v>40632</c:v>
                </c:pt>
                <c:pt idx="433">
                  <c:v>40639</c:v>
                </c:pt>
                <c:pt idx="434">
                  <c:v>40646</c:v>
                </c:pt>
                <c:pt idx="435">
                  <c:v>40653</c:v>
                </c:pt>
                <c:pt idx="436">
                  <c:v>40660</c:v>
                </c:pt>
                <c:pt idx="437">
                  <c:v>40667</c:v>
                </c:pt>
                <c:pt idx="438">
                  <c:v>40674</c:v>
                </c:pt>
                <c:pt idx="439">
                  <c:v>40681</c:v>
                </c:pt>
                <c:pt idx="440">
                  <c:v>40688</c:v>
                </c:pt>
                <c:pt idx="441">
                  <c:v>40695</c:v>
                </c:pt>
                <c:pt idx="442">
                  <c:v>40702</c:v>
                </c:pt>
                <c:pt idx="443">
                  <c:v>40709</c:v>
                </c:pt>
                <c:pt idx="444">
                  <c:v>40716</c:v>
                </c:pt>
                <c:pt idx="445">
                  <c:v>40723</c:v>
                </c:pt>
                <c:pt idx="446">
                  <c:v>40730</c:v>
                </c:pt>
                <c:pt idx="447">
                  <c:v>40737</c:v>
                </c:pt>
                <c:pt idx="448">
                  <c:v>40744</c:v>
                </c:pt>
                <c:pt idx="449">
                  <c:v>40751</c:v>
                </c:pt>
                <c:pt idx="450">
                  <c:v>40758</c:v>
                </c:pt>
                <c:pt idx="451">
                  <c:v>40765</c:v>
                </c:pt>
                <c:pt idx="452">
                  <c:v>40772</c:v>
                </c:pt>
                <c:pt idx="453">
                  <c:v>40779</c:v>
                </c:pt>
                <c:pt idx="454">
                  <c:v>40786</c:v>
                </c:pt>
                <c:pt idx="455">
                  <c:v>40793</c:v>
                </c:pt>
                <c:pt idx="456">
                  <c:v>40800</c:v>
                </c:pt>
                <c:pt idx="457">
                  <c:v>40807</c:v>
                </c:pt>
                <c:pt idx="458">
                  <c:v>40814</c:v>
                </c:pt>
                <c:pt idx="459">
                  <c:v>40821</c:v>
                </c:pt>
                <c:pt idx="460">
                  <c:v>40828</c:v>
                </c:pt>
                <c:pt idx="461">
                  <c:v>40835</c:v>
                </c:pt>
                <c:pt idx="462">
                  <c:v>40842</c:v>
                </c:pt>
                <c:pt idx="463">
                  <c:v>40849</c:v>
                </c:pt>
                <c:pt idx="464">
                  <c:v>40856</c:v>
                </c:pt>
                <c:pt idx="465">
                  <c:v>40863</c:v>
                </c:pt>
                <c:pt idx="466">
                  <c:v>40870</c:v>
                </c:pt>
                <c:pt idx="467">
                  <c:v>40877</c:v>
                </c:pt>
                <c:pt idx="468">
                  <c:v>40884</c:v>
                </c:pt>
                <c:pt idx="469">
                  <c:v>40891</c:v>
                </c:pt>
                <c:pt idx="470">
                  <c:v>40898</c:v>
                </c:pt>
                <c:pt idx="471">
                  <c:v>40905</c:v>
                </c:pt>
                <c:pt idx="472">
                  <c:v>40912</c:v>
                </c:pt>
                <c:pt idx="473">
                  <c:v>40919</c:v>
                </c:pt>
                <c:pt idx="474">
                  <c:v>40926</c:v>
                </c:pt>
                <c:pt idx="475">
                  <c:v>40933</c:v>
                </c:pt>
                <c:pt idx="476">
                  <c:v>40940</c:v>
                </c:pt>
                <c:pt idx="477">
                  <c:v>40947</c:v>
                </c:pt>
                <c:pt idx="478">
                  <c:v>40954</c:v>
                </c:pt>
                <c:pt idx="479">
                  <c:v>40961</c:v>
                </c:pt>
                <c:pt idx="480">
                  <c:v>40968</c:v>
                </c:pt>
                <c:pt idx="481">
                  <c:v>40975</c:v>
                </c:pt>
                <c:pt idx="482">
                  <c:v>40982</c:v>
                </c:pt>
                <c:pt idx="483">
                  <c:v>40989</c:v>
                </c:pt>
                <c:pt idx="484">
                  <c:v>40996</c:v>
                </c:pt>
                <c:pt idx="485">
                  <c:v>41003</c:v>
                </c:pt>
                <c:pt idx="486">
                  <c:v>41010</c:v>
                </c:pt>
                <c:pt idx="487">
                  <c:v>41017</c:v>
                </c:pt>
                <c:pt idx="488">
                  <c:v>41024</c:v>
                </c:pt>
                <c:pt idx="489">
                  <c:v>41031</c:v>
                </c:pt>
                <c:pt idx="490">
                  <c:v>41038</c:v>
                </c:pt>
                <c:pt idx="491">
                  <c:v>41045</c:v>
                </c:pt>
                <c:pt idx="492">
                  <c:v>41052</c:v>
                </c:pt>
                <c:pt idx="493">
                  <c:v>41059</c:v>
                </c:pt>
                <c:pt idx="494">
                  <c:v>41066</c:v>
                </c:pt>
                <c:pt idx="495">
                  <c:v>41073</c:v>
                </c:pt>
                <c:pt idx="496">
                  <c:v>41080</c:v>
                </c:pt>
                <c:pt idx="497">
                  <c:v>41087</c:v>
                </c:pt>
                <c:pt idx="498">
                  <c:v>41094</c:v>
                </c:pt>
                <c:pt idx="499">
                  <c:v>41101</c:v>
                </c:pt>
                <c:pt idx="500">
                  <c:v>41108</c:v>
                </c:pt>
                <c:pt idx="501">
                  <c:v>41115</c:v>
                </c:pt>
                <c:pt idx="502">
                  <c:v>41122</c:v>
                </c:pt>
                <c:pt idx="503">
                  <c:v>41129</c:v>
                </c:pt>
                <c:pt idx="504">
                  <c:v>41136</c:v>
                </c:pt>
                <c:pt idx="505">
                  <c:v>41143</c:v>
                </c:pt>
                <c:pt idx="506">
                  <c:v>41150</c:v>
                </c:pt>
                <c:pt idx="507">
                  <c:v>41157</c:v>
                </c:pt>
                <c:pt idx="508">
                  <c:v>41164</c:v>
                </c:pt>
                <c:pt idx="509">
                  <c:v>41171</c:v>
                </c:pt>
                <c:pt idx="510">
                  <c:v>41178</c:v>
                </c:pt>
                <c:pt idx="511">
                  <c:v>41185</c:v>
                </c:pt>
                <c:pt idx="512">
                  <c:v>41192</c:v>
                </c:pt>
                <c:pt idx="513">
                  <c:v>41199</c:v>
                </c:pt>
                <c:pt idx="514">
                  <c:v>41206</c:v>
                </c:pt>
                <c:pt idx="515">
                  <c:v>41213</c:v>
                </c:pt>
                <c:pt idx="516">
                  <c:v>41220</c:v>
                </c:pt>
                <c:pt idx="517">
                  <c:v>41227</c:v>
                </c:pt>
                <c:pt idx="518">
                  <c:v>41234</c:v>
                </c:pt>
                <c:pt idx="519">
                  <c:v>41241</c:v>
                </c:pt>
                <c:pt idx="520">
                  <c:v>41248</c:v>
                </c:pt>
                <c:pt idx="521">
                  <c:v>41255</c:v>
                </c:pt>
                <c:pt idx="522">
                  <c:v>41262</c:v>
                </c:pt>
                <c:pt idx="523">
                  <c:v>41269</c:v>
                </c:pt>
                <c:pt idx="524">
                  <c:v>41276</c:v>
                </c:pt>
                <c:pt idx="525">
                  <c:v>41283</c:v>
                </c:pt>
                <c:pt idx="526">
                  <c:v>41290</c:v>
                </c:pt>
                <c:pt idx="527">
                  <c:v>41297</c:v>
                </c:pt>
                <c:pt idx="528">
                  <c:v>41304</c:v>
                </c:pt>
                <c:pt idx="529">
                  <c:v>41311</c:v>
                </c:pt>
                <c:pt idx="530">
                  <c:v>41318</c:v>
                </c:pt>
                <c:pt idx="531">
                  <c:v>41325</c:v>
                </c:pt>
                <c:pt idx="532">
                  <c:v>41332</c:v>
                </c:pt>
                <c:pt idx="533">
                  <c:v>41339</c:v>
                </c:pt>
                <c:pt idx="534">
                  <c:v>41346</c:v>
                </c:pt>
                <c:pt idx="535">
                  <c:v>41353</c:v>
                </c:pt>
                <c:pt idx="536">
                  <c:v>41360</c:v>
                </c:pt>
                <c:pt idx="537">
                  <c:v>41367</c:v>
                </c:pt>
                <c:pt idx="538">
                  <c:v>41374</c:v>
                </c:pt>
                <c:pt idx="539">
                  <c:v>41381</c:v>
                </c:pt>
                <c:pt idx="540">
                  <c:v>41388</c:v>
                </c:pt>
                <c:pt idx="541">
                  <c:v>41395</c:v>
                </c:pt>
                <c:pt idx="542">
                  <c:v>41402</c:v>
                </c:pt>
                <c:pt idx="543">
                  <c:v>41409</c:v>
                </c:pt>
                <c:pt idx="544">
                  <c:v>41416</c:v>
                </c:pt>
                <c:pt idx="545">
                  <c:v>41423</c:v>
                </c:pt>
                <c:pt idx="546">
                  <c:v>41430</c:v>
                </c:pt>
                <c:pt idx="547">
                  <c:v>41437</c:v>
                </c:pt>
                <c:pt idx="548">
                  <c:v>41444</c:v>
                </c:pt>
                <c:pt idx="549">
                  <c:v>41451</c:v>
                </c:pt>
                <c:pt idx="550">
                  <c:v>41458</c:v>
                </c:pt>
                <c:pt idx="551">
                  <c:v>41465</c:v>
                </c:pt>
                <c:pt idx="552">
                  <c:v>41472</c:v>
                </c:pt>
                <c:pt idx="553">
                  <c:v>41479</c:v>
                </c:pt>
                <c:pt idx="554">
                  <c:v>41486</c:v>
                </c:pt>
                <c:pt idx="555">
                  <c:v>41493</c:v>
                </c:pt>
                <c:pt idx="556">
                  <c:v>41500</c:v>
                </c:pt>
                <c:pt idx="557">
                  <c:v>41507</c:v>
                </c:pt>
                <c:pt idx="558">
                  <c:v>41514</c:v>
                </c:pt>
                <c:pt idx="559">
                  <c:v>41521</c:v>
                </c:pt>
                <c:pt idx="560">
                  <c:v>41528</c:v>
                </c:pt>
                <c:pt idx="561">
                  <c:v>41535</c:v>
                </c:pt>
                <c:pt idx="562">
                  <c:v>41542</c:v>
                </c:pt>
                <c:pt idx="563">
                  <c:v>41549</c:v>
                </c:pt>
                <c:pt idx="564">
                  <c:v>41556</c:v>
                </c:pt>
                <c:pt idx="565">
                  <c:v>41563</c:v>
                </c:pt>
                <c:pt idx="566">
                  <c:v>41570</c:v>
                </c:pt>
                <c:pt idx="567">
                  <c:v>41577</c:v>
                </c:pt>
                <c:pt idx="568">
                  <c:v>41584</c:v>
                </c:pt>
                <c:pt idx="569">
                  <c:v>41591</c:v>
                </c:pt>
                <c:pt idx="570">
                  <c:v>41598</c:v>
                </c:pt>
                <c:pt idx="571">
                  <c:v>41605</c:v>
                </c:pt>
                <c:pt idx="572">
                  <c:v>41612</c:v>
                </c:pt>
                <c:pt idx="573">
                  <c:v>41619</c:v>
                </c:pt>
                <c:pt idx="574">
                  <c:v>41626</c:v>
                </c:pt>
                <c:pt idx="575">
                  <c:v>41633</c:v>
                </c:pt>
                <c:pt idx="576">
                  <c:v>41640</c:v>
                </c:pt>
                <c:pt idx="577">
                  <c:v>41647</c:v>
                </c:pt>
                <c:pt idx="578">
                  <c:v>41654</c:v>
                </c:pt>
                <c:pt idx="579">
                  <c:v>41661</c:v>
                </c:pt>
                <c:pt idx="580">
                  <c:v>41668</c:v>
                </c:pt>
                <c:pt idx="581">
                  <c:v>41675</c:v>
                </c:pt>
                <c:pt idx="582">
                  <c:v>41682</c:v>
                </c:pt>
                <c:pt idx="583">
                  <c:v>41689</c:v>
                </c:pt>
                <c:pt idx="584">
                  <c:v>41696</c:v>
                </c:pt>
                <c:pt idx="585">
                  <c:v>41703</c:v>
                </c:pt>
                <c:pt idx="586">
                  <c:v>41710</c:v>
                </c:pt>
                <c:pt idx="587">
                  <c:v>41717</c:v>
                </c:pt>
                <c:pt idx="588">
                  <c:v>41724</c:v>
                </c:pt>
                <c:pt idx="589">
                  <c:v>41731</c:v>
                </c:pt>
                <c:pt idx="590">
                  <c:v>41738</c:v>
                </c:pt>
                <c:pt idx="591">
                  <c:v>41745</c:v>
                </c:pt>
                <c:pt idx="592">
                  <c:v>41752</c:v>
                </c:pt>
                <c:pt idx="593">
                  <c:v>41759</c:v>
                </c:pt>
                <c:pt idx="594">
                  <c:v>41766</c:v>
                </c:pt>
                <c:pt idx="595">
                  <c:v>41773</c:v>
                </c:pt>
                <c:pt idx="596">
                  <c:v>41780</c:v>
                </c:pt>
                <c:pt idx="597">
                  <c:v>41787</c:v>
                </c:pt>
                <c:pt idx="598">
                  <c:v>41794</c:v>
                </c:pt>
                <c:pt idx="599">
                  <c:v>41801</c:v>
                </c:pt>
                <c:pt idx="600">
                  <c:v>41808</c:v>
                </c:pt>
                <c:pt idx="601">
                  <c:v>41815</c:v>
                </c:pt>
                <c:pt idx="602">
                  <c:v>41822</c:v>
                </c:pt>
                <c:pt idx="603">
                  <c:v>41829</c:v>
                </c:pt>
                <c:pt idx="604">
                  <c:v>41836</c:v>
                </c:pt>
                <c:pt idx="605">
                  <c:v>41843</c:v>
                </c:pt>
                <c:pt idx="606">
                  <c:v>41850</c:v>
                </c:pt>
                <c:pt idx="607">
                  <c:v>41857</c:v>
                </c:pt>
                <c:pt idx="608">
                  <c:v>41864</c:v>
                </c:pt>
                <c:pt idx="609">
                  <c:v>41871</c:v>
                </c:pt>
                <c:pt idx="610">
                  <c:v>41878</c:v>
                </c:pt>
                <c:pt idx="611">
                  <c:v>41885</c:v>
                </c:pt>
                <c:pt idx="612">
                  <c:v>41892</c:v>
                </c:pt>
                <c:pt idx="613">
                  <c:v>41899</c:v>
                </c:pt>
                <c:pt idx="614">
                  <c:v>41906</c:v>
                </c:pt>
                <c:pt idx="615">
                  <c:v>41913</c:v>
                </c:pt>
                <c:pt idx="616">
                  <c:v>41920</c:v>
                </c:pt>
                <c:pt idx="617">
                  <c:v>41927</c:v>
                </c:pt>
                <c:pt idx="618">
                  <c:v>41934</c:v>
                </c:pt>
                <c:pt idx="619">
                  <c:v>41941</c:v>
                </c:pt>
                <c:pt idx="620">
                  <c:v>41948</c:v>
                </c:pt>
                <c:pt idx="621">
                  <c:v>41955</c:v>
                </c:pt>
                <c:pt idx="622">
                  <c:v>41962</c:v>
                </c:pt>
                <c:pt idx="623">
                  <c:v>41969</c:v>
                </c:pt>
                <c:pt idx="624">
                  <c:v>41976</c:v>
                </c:pt>
                <c:pt idx="625">
                  <c:v>41983</c:v>
                </c:pt>
                <c:pt idx="626">
                  <c:v>41990</c:v>
                </c:pt>
                <c:pt idx="627">
                  <c:v>41997</c:v>
                </c:pt>
                <c:pt idx="628">
                  <c:v>42004</c:v>
                </c:pt>
                <c:pt idx="629">
                  <c:v>42011</c:v>
                </c:pt>
                <c:pt idx="630">
                  <c:v>42018</c:v>
                </c:pt>
                <c:pt idx="631">
                  <c:v>42025</c:v>
                </c:pt>
                <c:pt idx="632">
                  <c:v>42032</c:v>
                </c:pt>
                <c:pt idx="633">
                  <c:v>42039</c:v>
                </c:pt>
                <c:pt idx="634">
                  <c:v>42046</c:v>
                </c:pt>
                <c:pt idx="635">
                  <c:v>42053</c:v>
                </c:pt>
                <c:pt idx="636">
                  <c:v>42060</c:v>
                </c:pt>
                <c:pt idx="637">
                  <c:v>42067</c:v>
                </c:pt>
                <c:pt idx="638">
                  <c:v>42074</c:v>
                </c:pt>
                <c:pt idx="639">
                  <c:v>42081</c:v>
                </c:pt>
                <c:pt idx="640">
                  <c:v>42088</c:v>
                </c:pt>
                <c:pt idx="641">
                  <c:v>42095</c:v>
                </c:pt>
                <c:pt idx="642">
                  <c:v>42102</c:v>
                </c:pt>
                <c:pt idx="643">
                  <c:v>42109</c:v>
                </c:pt>
                <c:pt idx="644">
                  <c:v>42116</c:v>
                </c:pt>
                <c:pt idx="645">
                  <c:v>42123</c:v>
                </c:pt>
                <c:pt idx="646">
                  <c:v>42130</c:v>
                </c:pt>
                <c:pt idx="647">
                  <c:v>42137</c:v>
                </c:pt>
                <c:pt idx="648">
                  <c:v>42144</c:v>
                </c:pt>
                <c:pt idx="649">
                  <c:v>42151</c:v>
                </c:pt>
                <c:pt idx="650">
                  <c:v>42158</c:v>
                </c:pt>
                <c:pt idx="651">
                  <c:v>42165</c:v>
                </c:pt>
                <c:pt idx="652">
                  <c:v>42172</c:v>
                </c:pt>
                <c:pt idx="653">
                  <c:v>42179</c:v>
                </c:pt>
                <c:pt idx="654">
                  <c:v>42186</c:v>
                </c:pt>
                <c:pt idx="655">
                  <c:v>42193</c:v>
                </c:pt>
                <c:pt idx="656">
                  <c:v>42200</c:v>
                </c:pt>
                <c:pt idx="657">
                  <c:v>42207</c:v>
                </c:pt>
                <c:pt idx="658">
                  <c:v>42214</c:v>
                </c:pt>
                <c:pt idx="659">
                  <c:v>42221</c:v>
                </c:pt>
                <c:pt idx="660">
                  <c:v>42228</c:v>
                </c:pt>
                <c:pt idx="661">
                  <c:v>42235</c:v>
                </c:pt>
                <c:pt idx="662">
                  <c:v>42242</c:v>
                </c:pt>
                <c:pt idx="663">
                  <c:v>42249</c:v>
                </c:pt>
                <c:pt idx="664">
                  <c:v>42256</c:v>
                </c:pt>
                <c:pt idx="665">
                  <c:v>42263</c:v>
                </c:pt>
                <c:pt idx="666">
                  <c:v>42270</c:v>
                </c:pt>
                <c:pt idx="667">
                  <c:v>42277</c:v>
                </c:pt>
                <c:pt idx="668">
                  <c:v>42284</c:v>
                </c:pt>
                <c:pt idx="669">
                  <c:v>42291</c:v>
                </c:pt>
                <c:pt idx="670">
                  <c:v>42298</c:v>
                </c:pt>
                <c:pt idx="671">
                  <c:v>42305</c:v>
                </c:pt>
                <c:pt idx="672">
                  <c:v>42312</c:v>
                </c:pt>
                <c:pt idx="673">
                  <c:v>42319</c:v>
                </c:pt>
                <c:pt idx="674">
                  <c:v>42326</c:v>
                </c:pt>
                <c:pt idx="675">
                  <c:v>42333</c:v>
                </c:pt>
                <c:pt idx="676">
                  <c:v>42340</c:v>
                </c:pt>
                <c:pt idx="677">
                  <c:v>42347</c:v>
                </c:pt>
                <c:pt idx="678">
                  <c:v>42354</c:v>
                </c:pt>
                <c:pt idx="679">
                  <c:v>42361</c:v>
                </c:pt>
                <c:pt idx="680">
                  <c:v>42368</c:v>
                </c:pt>
                <c:pt idx="681">
                  <c:v>42375</c:v>
                </c:pt>
                <c:pt idx="682">
                  <c:v>42382</c:v>
                </c:pt>
                <c:pt idx="683">
                  <c:v>42389</c:v>
                </c:pt>
                <c:pt idx="684">
                  <c:v>42396</c:v>
                </c:pt>
                <c:pt idx="685">
                  <c:v>42403</c:v>
                </c:pt>
                <c:pt idx="686">
                  <c:v>42410</c:v>
                </c:pt>
                <c:pt idx="687">
                  <c:v>42417</c:v>
                </c:pt>
                <c:pt idx="688">
                  <c:v>42424</c:v>
                </c:pt>
                <c:pt idx="689">
                  <c:v>42431</c:v>
                </c:pt>
                <c:pt idx="690">
                  <c:v>42438</c:v>
                </c:pt>
                <c:pt idx="691">
                  <c:v>42445</c:v>
                </c:pt>
                <c:pt idx="692">
                  <c:v>42452</c:v>
                </c:pt>
                <c:pt idx="693">
                  <c:v>42459</c:v>
                </c:pt>
                <c:pt idx="694">
                  <c:v>42466</c:v>
                </c:pt>
                <c:pt idx="695">
                  <c:v>42473</c:v>
                </c:pt>
                <c:pt idx="696">
                  <c:v>42480</c:v>
                </c:pt>
                <c:pt idx="697">
                  <c:v>42487</c:v>
                </c:pt>
                <c:pt idx="698">
                  <c:v>42494</c:v>
                </c:pt>
                <c:pt idx="699">
                  <c:v>42501</c:v>
                </c:pt>
                <c:pt idx="700">
                  <c:v>42508</c:v>
                </c:pt>
                <c:pt idx="701">
                  <c:v>42515</c:v>
                </c:pt>
                <c:pt idx="702">
                  <c:v>42522</c:v>
                </c:pt>
                <c:pt idx="703">
                  <c:v>42529</c:v>
                </c:pt>
                <c:pt idx="704">
                  <c:v>42536</c:v>
                </c:pt>
                <c:pt idx="705">
                  <c:v>42543</c:v>
                </c:pt>
                <c:pt idx="706">
                  <c:v>42550</c:v>
                </c:pt>
                <c:pt idx="707">
                  <c:v>42557</c:v>
                </c:pt>
                <c:pt idx="708">
                  <c:v>42564</c:v>
                </c:pt>
                <c:pt idx="709">
                  <c:v>42571</c:v>
                </c:pt>
                <c:pt idx="710">
                  <c:v>42578</c:v>
                </c:pt>
                <c:pt idx="711">
                  <c:v>42585</c:v>
                </c:pt>
                <c:pt idx="712">
                  <c:v>42592</c:v>
                </c:pt>
                <c:pt idx="713">
                  <c:v>42599</c:v>
                </c:pt>
                <c:pt idx="714">
                  <c:v>42606</c:v>
                </c:pt>
                <c:pt idx="715">
                  <c:v>42613</c:v>
                </c:pt>
                <c:pt idx="716">
                  <c:v>42620</c:v>
                </c:pt>
                <c:pt idx="717">
                  <c:v>42627</c:v>
                </c:pt>
                <c:pt idx="718">
                  <c:v>42634</c:v>
                </c:pt>
                <c:pt idx="719">
                  <c:v>42641</c:v>
                </c:pt>
                <c:pt idx="720">
                  <c:v>42648</c:v>
                </c:pt>
                <c:pt idx="721">
                  <c:v>42655</c:v>
                </c:pt>
                <c:pt idx="722">
                  <c:v>42662</c:v>
                </c:pt>
                <c:pt idx="723">
                  <c:v>42669</c:v>
                </c:pt>
                <c:pt idx="724">
                  <c:v>42676</c:v>
                </c:pt>
                <c:pt idx="725">
                  <c:v>42683</c:v>
                </c:pt>
                <c:pt idx="726">
                  <c:v>42690</c:v>
                </c:pt>
                <c:pt idx="727">
                  <c:v>42697</c:v>
                </c:pt>
                <c:pt idx="728">
                  <c:v>42704</c:v>
                </c:pt>
                <c:pt idx="729">
                  <c:v>42711</c:v>
                </c:pt>
                <c:pt idx="730">
                  <c:v>42718</c:v>
                </c:pt>
                <c:pt idx="731">
                  <c:v>42725</c:v>
                </c:pt>
                <c:pt idx="732">
                  <c:v>42732</c:v>
                </c:pt>
                <c:pt idx="733">
                  <c:v>42739</c:v>
                </c:pt>
                <c:pt idx="734">
                  <c:v>42746</c:v>
                </c:pt>
                <c:pt idx="735">
                  <c:v>42753</c:v>
                </c:pt>
                <c:pt idx="736">
                  <c:v>42760</c:v>
                </c:pt>
                <c:pt idx="737">
                  <c:v>42767</c:v>
                </c:pt>
                <c:pt idx="738">
                  <c:v>42774</c:v>
                </c:pt>
                <c:pt idx="739">
                  <c:v>42781</c:v>
                </c:pt>
                <c:pt idx="740">
                  <c:v>42788</c:v>
                </c:pt>
                <c:pt idx="741">
                  <c:v>42795</c:v>
                </c:pt>
                <c:pt idx="742">
                  <c:v>42802</c:v>
                </c:pt>
                <c:pt idx="743">
                  <c:v>42809</c:v>
                </c:pt>
                <c:pt idx="744">
                  <c:v>42816</c:v>
                </c:pt>
                <c:pt idx="745">
                  <c:v>42823</c:v>
                </c:pt>
                <c:pt idx="746">
                  <c:v>42830</c:v>
                </c:pt>
                <c:pt idx="747">
                  <c:v>42837</c:v>
                </c:pt>
                <c:pt idx="748">
                  <c:v>42844</c:v>
                </c:pt>
                <c:pt idx="749">
                  <c:v>42851</c:v>
                </c:pt>
                <c:pt idx="750">
                  <c:v>42858</c:v>
                </c:pt>
                <c:pt idx="751">
                  <c:v>42865</c:v>
                </c:pt>
                <c:pt idx="752">
                  <c:v>42872</c:v>
                </c:pt>
                <c:pt idx="753">
                  <c:v>42879</c:v>
                </c:pt>
                <c:pt idx="754">
                  <c:v>42886</c:v>
                </c:pt>
                <c:pt idx="755">
                  <c:v>42893</c:v>
                </c:pt>
                <c:pt idx="756">
                  <c:v>42900</c:v>
                </c:pt>
                <c:pt idx="757">
                  <c:v>42907</c:v>
                </c:pt>
                <c:pt idx="758">
                  <c:v>42914</c:v>
                </c:pt>
                <c:pt idx="759">
                  <c:v>42921</c:v>
                </c:pt>
                <c:pt idx="760">
                  <c:v>42928</c:v>
                </c:pt>
                <c:pt idx="761">
                  <c:v>42935</c:v>
                </c:pt>
                <c:pt idx="762">
                  <c:v>42942</c:v>
                </c:pt>
                <c:pt idx="763">
                  <c:v>42949</c:v>
                </c:pt>
                <c:pt idx="764">
                  <c:v>42956</c:v>
                </c:pt>
                <c:pt idx="765">
                  <c:v>42963</c:v>
                </c:pt>
                <c:pt idx="766">
                  <c:v>42970</c:v>
                </c:pt>
                <c:pt idx="767">
                  <c:v>42977</c:v>
                </c:pt>
                <c:pt idx="768">
                  <c:v>42984</c:v>
                </c:pt>
                <c:pt idx="769">
                  <c:v>42991</c:v>
                </c:pt>
                <c:pt idx="770">
                  <c:v>42998</c:v>
                </c:pt>
                <c:pt idx="771">
                  <c:v>43005</c:v>
                </c:pt>
                <c:pt idx="772">
                  <c:v>43012</c:v>
                </c:pt>
                <c:pt idx="773">
                  <c:v>43019</c:v>
                </c:pt>
                <c:pt idx="774">
                  <c:v>43026</c:v>
                </c:pt>
                <c:pt idx="775">
                  <c:v>43033</c:v>
                </c:pt>
                <c:pt idx="776">
                  <c:v>43040</c:v>
                </c:pt>
                <c:pt idx="777">
                  <c:v>43047</c:v>
                </c:pt>
                <c:pt idx="778">
                  <c:v>43054</c:v>
                </c:pt>
                <c:pt idx="779">
                  <c:v>43061</c:v>
                </c:pt>
                <c:pt idx="780">
                  <c:v>43068</c:v>
                </c:pt>
                <c:pt idx="781">
                  <c:v>43075</c:v>
                </c:pt>
                <c:pt idx="782">
                  <c:v>43082</c:v>
                </c:pt>
                <c:pt idx="783">
                  <c:v>43089</c:v>
                </c:pt>
                <c:pt idx="784">
                  <c:v>43096</c:v>
                </c:pt>
                <c:pt idx="785">
                  <c:v>43103</c:v>
                </c:pt>
                <c:pt idx="786">
                  <c:v>43110</c:v>
                </c:pt>
                <c:pt idx="787">
                  <c:v>43117</c:v>
                </c:pt>
                <c:pt idx="788">
                  <c:v>43124</c:v>
                </c:pt>
                <c:pt idx="789">
                  <c:v>43131</c:v>
                </c:pt>
                <c:pt idx="790">
                  <c:v>43138</c:v>
                </c:pt>
                <c:pt idx="791">
                  <c:v>43145</c:v>
                </c:pt>
                <c:pt idx="792">
                  <c:v>43152</c:v>
                </c:pt>
                <c:pt idx="793">
                  <c:v>43159</c:v>
                </c:pt>
                <c:pt idx="794">
                  <c:v>43166</c:v>
                </c:pt>
                <c:pt idx="795">
                  <c:v>43173</c:v>
                </c:pt>
                <c:pt idx="796">
                  <c:v>43180</c:v>
                </c:pt>
                <c:pt idx="797">
                  <c:v>43187</c:v>
                </c:pt>
                <c:pt idx="798">
                  <c:v>43194</c:v>
                </c:pt>
                <c:pt idx="799">
                  <c:v>43201</c:v>
                </c:pt>
                <c:pt idx="800">
                  <c:v>43208</c:v>
                </c:pt>
                <c:pt idx="801">
                  <c:v>43215</c:v>
                </c:pt>
                <c:pt idx="802">
                  <c:v>43222</c:v>
                </c:pt>
                <c:pt idx="803">
                  <c:v>43229</c:v>
                </c:pt>
                <c:pt idx="804">
                  <c:v>43236</c:v>
                </c:pt>
                <c:pt idx="805">
                  <c:v>43243</c:v>
                </c:pt>
                <c:pt idx="806">
                  <c:v>43250</c:v>
                </c:pt>
                <c:pt idx="807">
                  <c:v>43257</c:v>
                </c:pt>
                <c:pt idx="808">
                  <c:v>43264</c:v>
                </c:pt>
                <c:pt idx="809">
                  <c:v>43271</c:v>
                </c:pt>
                <c:pt idx="810">
                  <c:v>43278</c:v>
                </c:pt>
                <c:pt idx="811">
                  <c:v>43285</c:v>
                </c:pt>
                <c:pt idx="812">
                  <c:v>43292</c:v>
                </c:pt>
                <c:pt idx="813">
                  <c:v>43299</c:v>
                </c:pt>
                <c:pt idx="814">
                  <c:v>43306</c:v>
                </c:pt>
                <c:pt idx="815">
                  <c:v>43313</c:v>
                </c:pt>
                <c:pt idx="816">
                  <c:v>43320</c:v>
                </c:pt>
                <c:pt idx="817">
                  <c:v>43327</c:v>
                </c:pt>
                <c:pt idx="818">
                  <c:v>43334</c:v>
                </c:pt>
                <c:pt idx="819">
                  <c:v>43341</c:v>
                </c:pt>
                <c:pt idx="820">
                  <c:v>43348</c:v>
                </c:pt>
                <c:pt idx="821">
                  <c:v>43355</c:v>
                </c:pt>
                <c:pt idx="822">
                  <c:v>43362</c:v>
                </c:pt>
                <c:pt idx="823">
                  <c:v>43369</c:v>
                </c:pt>
                <c:pt idx="824">
                  <c:v>43376</c:v>
                </c:pt>
                <c:pt idx="825">
                  <c:v>43383</c:v>
                </c:pt>
                <c:pt idx="826">
                  <c:v>43390</c:v>
                </c:pt>
                <c:pt idx="827">
                  <c:v>43397</c:v>
                </c:pt>
                <c:pt idx="828">
                  <c:v>43404</c:v>
                </c:pt>
                <c:pt idx="829">
                  <c:v>43411</c:v>
                </c:pt>
                <c:pt idx="830">
                  <c:v>43418</c:v>
                </c:pt>
                <c:pt idx="831">
                  <c:v>43425</c:v>
                </c:pt>
                <c:pt idx="832">
                  <c:v>43432</c:v>
                </c:pt>
                <c:pt idx="833">
                  <c:v>43439</c:v>
                </c:pt>
                <c:pt idx="834">
                  <c:v>43446</c:v>
                </c:pt>
                <c:pt idx="835">
                  <c:v>43453</c:v>
                </c:pt>
                <c:pt idx="836">
                  <c:v>43460</c:v>
                </c:pt>
                <c:pt idx="837">
                  <c:v>43467</c:v>
                </c:pt>
                <c:pt idx="838">
                  <c:v>43474</c:v>
                </c:pt>
                <c:pt idx="839">
                  <c:v>43481</c:v>
                </c:pt>
                <c:pt idx="840">
                  <c:v>43488</c:v>
                </c:pt>
                <c:pt idx="841">
                  <c:v>43495</c:v>
                </c:pt>
                <c:pt idx="842">
                  <c:v>43502</c:v>
                </c:pt>
                <c:pt idx="843">
                  <c:v>43509</c:v>
                </c:pt>
                <c:pt idx="844">
                  <c:v>43516</c:v>
                </c:pt>
                <c:pt idx="845">
                  <c:v>43523</c:v>
                </c:pt>
                <c:pt idx="846">
                  <c:v>43530</c:v>
                </c:pt>
                <c:pt idx="847">
                  <c:v>43537</c:v>
                </c:pt>
                <c:pt idx="848">
                  <c:v>43544</c:v>
                </c:pt>
                <c:pt idx="849">
                  <c:v>43551</c:v>
                </c:pt>
                <c:pt idx="850">
                  <c:v>43558</c:v>
                </c:pt>
                <c:pt idx="851">
                  <c:v>43565</c:v>
                </c:pt>
                <c:pt idx="852">
                  <c:v>43572</c:v>
                </c:pt>
                <c:pt idx="853">
                  <c:v>43579</c:v>
                </c:pt>
                <c:pt idx="854">
                  <c:v>43586</c:v>
                </c:pt>
                <c:pt idx="855">
                  <c:v>43593</c:v>
                </c:pt>
                <c:pt idx="856">
                  <c:v>43600</c:v>
                </c:pt>
                <c:pt idx="857">
                  <c:v>43607</c:v>
                </c:pt>
                <c:pt idx="858">
                  <c:v>43614</c:v>
                </c:pt>
                <c:pt idx="859">
                  <c:v>43621</c:v>
                </c:pt>
                <c:pt idx="860">
                  <c:v>43628</c:v>
                </c:pt>
                <c:pt idx="861">
                  <c:v>43635</c:v>
                </c:pt>
                <c:pt idx="862">
                  <c:v>43642</c:v>
                </c:pt>
                <c:pt idx="863">
                  <c:v>43649</c:v>
                </c:pt>
                <c:pt idx="864">
                  <c:v>43656</c:v>
                </c:pt>
                <c:pt idx="865">
                  <c:v>43663</c:v>
                </c:pt>
                <c:pt idx="866">
                  <c:v>43670</c:v>
                </c:pt>
                <c:pt idx="867">
                  <c:v>43677</c:v>
                </c:pt>
                <c:pt idx="868">
                  <c:v>43684</c:v>
                </c:pt>
                <c:pt idx="869">
                  <c:v>43691</c:v>
                </c:pt>
                <c:pt idx="870">
                  <c:v>43698</c:v>
                </c:pt>
                <c:pt idx="871">
                  <c:v>43705</c:v>
                </c:pt>
                <c:pt idx="872">
                  <c:v>43712</c:v>
                </c:pt>
                <c:pt idx="873">
                  <c:v>43719</c:v>
                </c:pt>
                <c:pt idx="874">
                  <c:v>43726</c:v>
                </c:pt>
                <c:pt idx="875">
                  <c:v>43733</c:v>
                </c:pt>
                <c:pt idx="876">
                  <c:v>43740</c:v>
                </c:pt>
                <c:pt idx="877">
                  <c:v>43747</c:v>
                </c:pt>
                <c:pt idx="878">
                  <c:v>43754</c:v>
                </c:pt>
                <c:pt idx="879">
                  <c:v>43761</c:v>
                </c:pt>
                <c:pt idx="880">
                  <c:v>43768</c:v>
                </c:pt>
                <c:pt idx="881">
                  <c:v>43775</c:v>
                </c:pt>
                <c:pt idx="882">
                  <c:v>43782</c:v>
                </c:pt>
                <c:pt idx="883">
                  <c:v>43789</c:v>
                </c:pt>
                <c:pt idx="884">
                  <c:v>43796</c:v>
                </c:pt>
                <c:pt idx="885">
                  <c:v>43803</c:v>
                </c:pt>
                <c:pt idx="886">
                  <c:v>43810</c:v>
                </c:pt>
                <c:pt idx="887">
                  <c:v>43817</c:v>
                </c:pt>
                <c:pt idx="888">
                  <c:v>43824</c:v>
                </c:pt>
                <c:pt idx="889">
                  <c:v>43831</c:v>
                </c:pt>
                <c:pt idx="890">
                  <c:v>43838</c:v>
                </c:pt>
                <c:pt idx="891">
                  <c:v>43845</c:v>
                </c:pt>
                <c:pt idx="892">
                  <c:v>43852</c:v>
                </c:pt>
                <c:pt idx="893">
                  <c:v>43859</c:v>
                </c:pt>
                <c:pt idx="894">
                  <c:v>43866</c:v>
                </c:pt>
                <c:pt idx="895">
                  <c:v>43873</c:v>
                </c:pt>
                <c:pt idx="896">
                  <c:v>43880</c:v>
                </c:pt>
                <c:pt idx="897">
                  <c:v>43887</c:v>
                </c:pt>
                <c:pt idx="898">
                  <c:v>43894</c:v>
                </c:pt>
                <c:pt idx="899">
                  <c:v>43901</c:v>
                </c:pt>
                <c:pt idx="900">
                  <c:v>43908</c:v>
                </c:pt>
                <c:pt idx="901">
                  <c:v>43915</c:v>
                </c:pt>
                <c:pt idx="902">
                  <c:v>43922</c:v>
                </c:pt>
                <c:pt idx="903">
                  <c:v>43929</c:v>
                </c:pt>
                <c:pt idx="904">
                  <c:v>43936</c:v>
                </c:pt>
                <c:pt idx="905">
                  <c:v>43943</c:v>
                </c:pt>
                <c:pt idx="906">
                  <c:v>43950</c:v>
                </c:pt>
                <c:pt idx="907">
                  <c:v>43957</c:v>
                </c:pt>
                <c:pt idx="908">
                  <c:v>43964</c:v>
                </c:pt>
                <c:pt idx="909">
                  <c:v>43971</c:v>
                </c:pt>
                <c:pt idx="910">
                  <c:v>43978</c:v>
                </c:pt>
                <c:pt idx="911">
                  <c:v>43985</c:v>
                </c:pt>
                <c:pt idx="912">
                  <c:v>43992</c:v>
                </c:pt>
                <c:pt idx="913">
                  <c:v>43999</c:v>
                </c:pt>
                <c:pt idx="914">
                  <c:v>44006</c:v>
                </c:pt>
                <c:pt idx="915">
                  <c:v>44013</c:v>
                </c:pt>
                <c:pt idx="916">
                  <c:v>44020</c:v>
                </c:pt>
                <c:pt idx="917">
                  <c:v>44027</c:v>
                </c:pt>
              </c:numCache>
            </c:numRef>
          </c:cat>
          <c:val>
            <c:numRef>
              <c:f>CA!$AN$2:$AN$969</c:f>
              <c:numCache>
                <c:formatCode>0%</c:formatCode>
                <c:ptCount val="968"/>
                <c:pt idx="0">
                  <c:v>8.1421037129420001E-3</c:v>
                </c:pt>
                <c:pt idx="1">
                  <c:v>9.272216327688574E-3</c:v>
                </c:pt>
                <c:pt idx="2">
                  <c:v>9.0837337518544121E-3</c:v>
                </c:pt>
                <c:pt idx="3">
                  <c:v>8.4370671918924892E-3</c:v>
                </c:pt>
                <c:pt idx="4">
                  <c:v>8.1072958598765142E-3</c:v>
                </c:pt>
                <c:pt idx="5">
                  <c:v>9.5271545857663464E-3</c:v>
                </c:pt>
                <c:pt idx="6">
                  <c:v>7.4576785260652154E-3</c:v>
                </c:pt>
                <c:pt idx="7">
                  <c:v>8.0692040520026573E-3</c:v>
                </c:pt>
                <c:pt idx="8">
                  <c:v>7.3620913368230506E-3</c:v>
                </c:pt>
                <c:pt idx="9">
                  <c:v>8.8645717304956257E-3</c:v>
                </c:pt>
                <c:pt idx="10">
                  <c:v>7.6884648080427758E-3</c:v>
                </c:pt>
                <c:pt idx="11">
                  <c:v>7.646080965478896E-3</c:v>
                </c:pt>
                <c:pt idx="12">
                  <c:v>7.0013815880832332E-3</c:v>
                </c:pt>
                <c:pt idx="13">
                  <c:v>8.0506052350125951E-3</c:v>
                </c:pt>
                <c:pt idx="14">
                  <c:v>7.5225061333622847E-3</c:v>
                </c:pt>
                <c:pt idx="15">
                  <c:v>8.0421643481431576E-3</c:v>
                </c:pt>
                <c:pt idx="16">
                  <c:v>7.3148514413886893E-3</c:v>
                </c:pt>
                <c:pt idx="17">
                  <c:v>8.7557760516225984E-3</c:v>
                </c:pt>
                <c:pt idx="18">
                  <c:v>7.542821784913209E-3</c:v>
                </c:pt>
                <c:pt idx="19">
                  <c:v>8.7531242058274325E-3</c:v>
                </c:pt>
                <c:pt idx="20">
                  <c:v>7.5927648807221819E-3</c:v>
                </c:pt>
                <c:pt idx="21">
                  <c:v>8.1706904743489139E-3</c:v>
                </c:pt>
                <c:pt idx="22">
                  <c:v>7.4228699601118133E-3</c:v>
                </c:pt>
                <c:pt idx="23">
                  <c:v>8.3123874346706667E-3</c:v>
                </c:pt>
                <c:pt idx="24">
                  <c:v>7.0949250301095002E-3</c:v>
                </c:pt>
                <c:pt idx="25">
                  <c:v>8.0998861916179599E-3</c:v>
                </c:pt>
                <c:pt idx="26">
                  <c:v>7.4255218059069879E-3</c:v>
                </c:pt>
                <c:pt idx="27">
                  <c:v>8.1345369766748048E-3</c:v>
                </c:pt>
                <c:pt idx="28">
                  <c:v>7.5880112655249826E-3</c:v>
                </c:pt>
                <c:pt idx="29">
                  <c:v>7.9516216626037799E-3</c:v>
                </c:pt>
                <c:pt idx="30">
                  <c:v>7.3547680769090401E-3</c:v>
                </c:pt>
                <c:pt idx="31">
                  <c:v>8.0258825592016657E-3</c:v>
                </c:pt>
                <c:pt idx="32">
                  <c:v>7.5591368307593278E-3</c:v>
                </c:pt>
                <c:pt idx="33">
                  <c:v>7.0019639802664877E-3</c:v>
                </c:pt>
                <c:pt idx="34">
                  <c:v>7.0982697297543055E-3</c:v>
                </c:pt>
                <c:pt idx="35">
                  <c:v>8.4124023132053239E-3</c:v>
                </c:pt>
                <c:pt idx="36">
                  <c:v>7.5182457899085663E-3</c:v>
                </c:pt>
                <c:pt idx="37">
                  <c:v>8.3450574488866287E-3</c:v>
                </c:pt>
                <c:pt idx="38">
                  <c:v>7.0579838417279897E-3</c:v>
                </c:pt>
                <c:pt idx="39">
                  <c:v>7.6072897055032415E-3</c:v>
                </c:pt>
                <c:pt idx="40">
                  <c:v>7.3655743773452858E-3</c:v>
                </c:pt>
                <c:pt idx="41">
                  <c:v>8.239165114248749E-3</c:v>
                </c:pt>
                <c:pt idx="42">
                  <c:v>6.8685624220693265E-3</c:v>
                </c:pt>
                <c:pt idx="43">
                  <c:v>8.3046746719742728E-3</c:v>
                </c:pt>
                <c:pt idx="44">
                  <c:v>7.377174889702208E-3</c:v>
                </c:pt>
                <c:pt idx="45">
                  <c:v>7.528076283373447E-3</c:v>
                </c:pt>
                <c:pt idx="46">
                  <c:v>7.2426721272125924E-3</c:v>
                </c:pt>
                <c:pt idx="47">
                  <c:v>7.2498093552916427E-3</c:v>
                </c:pt>
                <c:pt idx="48">
                  <c:v>6.9518300829915173E-3</c:v>
                </c:pt>
                <c:pt idx="49">
                  <c:v>7.8551142699953974E-3</c:v>
                </c:pt>
                <c:pt idx="50">
                  <c:v>7.2008683627496194E-3</c:v>
                </c:pt>
                <c:pt idx="51">
                  <c:v>7.7298729106083444E-3</c:v>
                </c:pt>
                <c:pt idx="52">
                  <c:v>7.4742072047768457E-3</c:v>
                </c:pt>
                <c:pt idx="53">
                  <c:v>8.5643338268499916E-3</c:v>
                </c:pt>
                <c:pt idx="54">
                  <c:v>8.9118488606987328E-3</c:v>
                </c:pt>
                <c:pt idx="55">
                  <c:v>7.4754812620525706E-3</c:v>
                </c:pt>
                <c:pt idx="56">
                  <c:v>7.2158372922397334E-3</c:v>
                </c:pt>
                <c:pt idx="57">
                  <c:v>9.1442495488109257E-3</c:v>
                </c:pt>
                <c:pt idx="58">
                  <c:v>7.4008178910886287E-3</c:v>
                </c:pt>
                <c:pt idx="59">
                  <c:v>7.2868933317975599E-3</c:v>
                </c:pt>
                <c:pt idx="60">
                  <c:v>6.8076216033514311E-3</c:v>
                </c:pt>
                <c:pt idx="61">
                  <c:v>7.380180599788482E-3</c:v>
                </c:pt>
                <c:pt idx="62">
                  <c:v>6.6390837244002174E-3</c:v>
                </c:pt>
                <c:pt idx="63">
                  <c:v>6.9827030136904947E-3</c:v>
                </c:pt>
                <c:pt idx="64">
                  <c:v>6.4521736227061933E-3</c:v>
                </c:pt>
                <c:pt idx="65">
                  <c:v>7.339241582900378E-3</c:v>
                </c:pt>
                <c:pt idx="66">
                  <c:v>6.5028440452480152E-3</c:v>
                </c:pt>
                <c:pt idx="67">
                  <c:v>7.2684372176267031E-3</c:v>
                </c:pt>
                <c:pt idx="68">
                  <c:v>6.589238224469148E-3</c:v>
                </c:pt>
                <c:pt idx="69">
                  <c:v>7.3513168359995813E-3</c:v>
                </c:pt>
                <c:pt idx="70">
                  <c:v>6.8582945873176702E-3</c:v>
                </c:pt>
                <c:pt idx="71">
                  <c:v>7.9729212691367155E-3</c:v>
                </c:pt>
                <c:pt idx="72">
                  <c:v>6.6914763390199311E-3</c:v>
                </c:pt>
                <c:pt idx="73">
                  <c:v>7.1847463375755549E-3</c:v>
                </c:pt>
                <c:pt idx="74">
                  <c:v>6.38005474776709E-3</c:v>
                </c:pt>
                <c:pt idx="75">
                  <c:v>7.4717232746223869E-3</c:v>
                </c:pt>
                <c:pt idx="76">
                  <c:v>6.8219579391736148E-3</c:v>
                </c:pt>
                <c:pt idx="77">
                  <c:v>7.2883883680773627E-3</c:v>
                </c:pt>
                <c:pt idx="78">
                  <c:v>6.3457826819039364E-3</c:v>
                </c:pt>
                <c:pt idx="79">
                  <c:v>7.4394332077489184E-3</c:v>
                </c:pt>
                <c:pt idx="80">
                  <c:v>7.6131058692192844E-3</c:v>
                </c:pt>
                <c:pt idx="81">
                  <c:v>7.3370320579614953E-3</c:v>
                </c:pt>
                <c:pt idx="82">
                  <c:v>6.9271433610710569E-3</c:v>
                </c:pt>
                <c:pt idx="83">
                  <c:v>6.8652089595183123E-3</c:v>
                </c:pt>
                <c:pt idx="84">
                  <c:v>6.5184738453135547E-3</c:v>
                </c:pt>
                <c:pt idx="85">
                  <c:v>6.3682707297368028E-3</c:v>
                </c:pt>
                <c:pt idx="86">
                  <c:v>6.1380893318399724E-3</c:v>
                </c:pt>
                <c:pt idx="87">
                  <c:v>5.9199371877880344E-3</c:v>
                </c:pt>
                <c:pt idx="88">
                  <c:v>6.5508227847072406E-3</c:v>
                </c:pt>
                <c:pt idx="89">
                  <c:v>7.3488174755798078E-3</c:v>
                </c:pt>
                <c:pt idx="90">
                  <c:v>7.6185003421835006E-3</c:v>
                </c:pt>
                <c:pt idx="91">
                  <c:v>7.5934664895873855E-3</c:v>
                </c:pt>
                <c:pt idx="92">
                  <c:v>6.8244070309363214E-3</c:v>
                </c:pt>
                <c:pt idx="93">
                  <c:v>7.1292023141683539E-3</c:v>
                </c:pt>
                <c:pt idx="94">
                  <c:v>6.4037915978734181E-3</c:v>
                </c:pt>
                <c:pt idx="95">
                  <c:v>7.4958324765370919E-3</c:v>
                </c:pt>
                <c:pt idx="96">
                  <c:v>6.5595122350503169E-3</c:v>
                </c:pt>
                <c:pt idx="97">
                  <c:v>6.7563590917893296E-3</c:v>
                </c:pt>
                <c:pt idx="98">
                  <c:v>6.5819519781511989E-3</c:v>
                </c:pt>
                <c:pt idx="99">
                  <c:v>7.3120022679313288E-3</c:v>
                </c:pt>
                <c:pt idx="100">
                  <c:v>6.7044522127303633E-3</c:v>
                </c:pt>
                <c:pt idx="101">
                  <c:v>7.8547885094141113E-3</c:v>
                </c:pt>
                <c:pt idx="102">
                  <c:v>7.5202686380633167E-3</c:v>
                </c:pt>
                <c:pt idx="103">
                  <c:v>7.3007424680123865E-3</c:v>
                </c:pt>
                <c:pt idx="104">
                  <c:v>7.136557016712025E-3</c:v>
                </c:pt>
                <c:pt idx="105">
                  <c:v>7.4786632780791231E-3</c:v>
                </c:pt>
                <c:pt idx="106">
                  <c:v>7.4371377748319494E-3</c:v>
                </c:pt>
                <c:pt idx="107">
                  <c:v>7.6701210852749974E-3</c:v>
                </c:pt>
                <c:pt idx="108">
                  <c:v>6.3184602052277173E-3</c:v>
                </c:pt>
                <c:pt idx="109">
                  <c:v>6.9847696992877779E-3</c:v>
                </c:pt>
                <c:pt idx="110">
                  <c:v>7.0082782078398171E-3</c:v>
                </c:pt>
                <c:pt idx="111">
                  <c:v>6.8055565024260356E-3</c:v>
                </c:pt>
                <c:pt idx="112">
                  <c:v>6.2234858306774565E-3</c:v>
                </c:pt>
                <c:pt idx="113">
                  <c:v>6.0923867146522315E-3</c:v>
                </c:pt>
                <c:pt idx="114">
                  <c:v>6.7968583542617807E-3</c:v>
                </c:pt>
                <c:pt idx="115">
                  <c:v>6.5633405026448207E-3</c:v>
                </c:pt>
                <c:pt idx="116">
                  <c:v>6.4056767719557917E-3</c:v>
                </c:pt>
                <c:pt idx="117">
                  <c:v>7.0287306102801003E-3</c:v>
                </c:pt>
                <c:pt idx="118">
                  <c:v>6.235083361563142E-3</c:v>
                </c:pt>
                <c:pt idx="119">
                  <c:v>7.0537279910404451E-3</c:v>
                </c:pt>
                <c:pt idx="120">
                  <c:v>6.1948771272426952E-3</c:v>
                </c:pt>
                <c:pt idx="121">
                  <c:v>6.8417389219011396E-3</c:v>
                </c:pt>
                <c:pt idx="122">
                  <c:v>6.5363172890022967E-3</c:v>
                </c:pt>
                <c:pt idx="123">
                  <c:v>7.0611033815434227E-3</c:v>
                </c:pt>
                <c:pt idx="124">
                  <c:v>6.4322121217144377E-3</c:v>
                </c:pt>
                <c:pt idx="125">
                  <c:v>6.7244656902985898E-3</c:v>
                </c:pt>
                <c:pt idx="126">
                  <c:v>6.190307034333483E-3</c:v>
                </c:pt>
                <c:pt idx="127">
                  <c:v>6.751963706955728E-3</c:v>
                </c:pt>
                <c:pt idx="128">
                  <c:v>7.1191977829317401E-3</c:v>
                </c:pt>
                <c:pt idx="129">
                  <c:v>6.8715607146138079E-3</c:v>
                </c:pt>
                <c:pt idx="130">
                  <c:v>6.6384859762438804E-3</c:v>
                </c:pt>
                <c:pt idx="131">
                  <c:v>6.5408099227096594E-3</c:v>
                </c:pt>
                <c:pt idx="132">
                  <c:v>6.5112205076025388E-3</c:v>
                </c:pt>
                <c:pt idx="133">
                  <c:v>7.3681758927443075E-3</c:v>
                </c:pt>
                <c:pt idx="134">
                  <c:v>6.4026335794312248E-3</c:v>
                </c:pt>
                <c:pt idx="135">
                  <c:v>7.0073719802359793E-3</c:v>
                </c:pt>
                <c:pt idx="136">
                  <c:v>6.8141113438439233E-3</c:v>
                </c:pt>
                <c:pt idx="137">
                  <c:v>7.1628935317262794E-3</c:v>
                </c:pt>
                <c:pt idx="138">
                  <c:v>6.3791988250970705E-3</c:v>
                </c:pt>
                <c:pt idx="139">
                  <c:v>6.5765681521840732E-3</c:v>
                </c:pt>
                <c:pt idx="140">
                  <c:v>6.2188838011293301E-3</c:v>
                </c:pt>
                <c:pt idx="141">
                  <c:v>7.0651979974241533E-3</c:v>
                </c:pt>
                <c:pt idx="142">
                  <c:v>7.0062306772651611E-3</c:v>
                </c:pt>
                <c:pt idx="143">
                  <c:v>6.8723177953557042E-3</c:v>
                </c:pt>
                <c:pt idx="144">
                  <c:v>6.0517970462013911E-3</c:v>
                </c:pt>
                <c:pt idx="145">
                  <c:v>6.6719810805445636E-3</c:v>
                </c:pt>
                <c:pt idx="146">
                  <c:v>5.9663302309966217E-3</c:v>
                </c:pt>
                <c:pt idx="147">
                  <c:v>6.6480572467679288E-3</c:v>
                </c:pt>
                <c:pt idx="148">
                  <c:v>5.7203864654873137E-3</c:v>
                </c:pt>
                <c:pt idx="149">
                  <c:v>5.9676803340094836E-3</c:v>
                </c:pt>
                <c:pt idx="150">
                  <c:v>5.5471982512265679E-3</c:v>
                </c:pt>
                <c:pt idx="151">
                  <c:v>6.24602657182743E-3</c:v>
                </c:pt>
                <c:pt idx="152">
                  <c:v>6.0293350382634187E-3</c:v>
                </c:pt>
                <c:pt idx="153">
                  <c:v>6.662233328402955E-3</c:v>
                </c:pt>
                <c:pt idx="154">
                  <c:v>6.8173451634359668E-3</c:v>
                </c:pt>
                <c:pt idx="155">
                  <c:v>6.6808347476912501E-3</c:v>
                </c:pt>
                <c:pt idx="156">
                  <c:v>6.5075715277075697E-3</c:v>
                </c:pt>
                <c:pt idx="157">
                  <c:v>7.809370854996233E-3</c:v>
                </c:pt>
                <c:pt idx="158">
                  <c:v>7.7623422667149507E-3</c:v>
                </c:pt>
                <c:pt idx="159">
                  <c:v>8.0113596560641674E-3</c:v>
                </c:pt>
                <c:pt idx="160">
                  <c:v>6.2392250829227053E-3</c:v>
                </c:pt>
                <c:pt idx="161">
                  <c:v>6.6419762578954246E-3</c:v>
                </c:pt>
                <c:pt idx="162">
                  <c:v>6.05067666828409E-3</c:v>
                </c:pt>
                <c:pt idx="163">
                  <c:v>6.0988245090592514E-3</c:v>
                </c:pt>
                <c:pt idx="164">
                  <c:v>5.7913399014829078E-3</c:v>
                </c:pt>
                <c:pt idx="165">
                  <c:v>6.1682897144524308E-3</c:v>
                </c:pt>
                <c:pt idx="166">
                  <c:v>6.4691585881818123E-3</c:v>
                </c:pt>
                <c:pt idx="167">
                  <c:v>6.2242294195362455E-3</c:v>
                </c:pt>
                <c:pt idx="168">
                  <c:v>6.1495451352193524E-3</c:v>
                </c:pt>
                <c:pt idx="169">
                  <c:v>6.3067790763156519E-3</c:v>
                </c:pt>
                <c:pt idx="170">
                  <c:v>5.9354893911929803E-3</c:v>
                </c:pt>
                <c:pt idx="171">
                  <c:v>5.5238437296037807E-3</c:v>
                </c:pt>
                <c:pt idx="172">
                  <c:v>5.5301143885230098E-3</c:v>
                </c:pt>
                <c:pt idx="173">
                  <c:v>5.6945530722397088E-3</c:v>
                </c:pt>
                <c:pt idx="174">
                  <c:v>5.6565889002361145E-3</c:v>
                </c:pt>
                <c:pt idx="175">
                  <c:v>6.1738325617103256E-3</c:v>
                </c:pt>
                <c:pt idx="176">
                  <c:v>6.1210318167398145E-3</c:v>
                </c:pt>
                <c:pt idx="177">
                  <c:v>5.7213898145181104E-3</c:v>
                </c:pt>
                <c:pt idx="178">
                  <c:v>5.7093169169077779E-3</c:v>
                </c:pt>
                <c:pt idx="179">
                  <c:v>5.6635708169264299E-3</c:v>
                </c:pt>
                <c:pt idx="180">
                  <c:v>6.4851096808202311E-3</c:v>
                </c:pt>
                <c:pt idx="181">
                  <c:v>6.1235045789009681E-3</c:v>
                </c:pt>
                <c:pt idx="182">
                  <c:v>5.7909180682258372E-3</c:v>
                </c:pt>
                <c:pt idx="183">
                  <c:v>5.7074259811374789E-3</c:v>
                </c:pt>
                <c:pt idx="184">
                  <c:v>5.6791346728819287E-3</c:v>
                </c:pt>
                <c:pt idx="185">
                  <c:v>6.1492115107666728E-3</c:v>
                </c:pt>
                <c:pt idx="186">
                  <c:v>5.6230159952043142E-3</c:v>
                </c:pt>
                <c:pt idx="187">
                  <c:v>6.1412071662103598E-3</c:v>
                </c:pt>
                <c:pt idx="188">
                  <c:v>5.537347875088092E-3</c:v>
                </c:pt>
                <c:pt idx="189">
                  <c:v>6.1617588616927847E-3</c:v>
                </c:pt>
                <c:pt idx="190">
                  <c:v>5.4211767122032146E-3</c:v>
                </c:pt>
                <c:pt idx="191">
                  <c:v>5.6271263343008011E-3</c:v>
                </c:pt>
                <c:pt idx="192">
                  <c:v>5.2736371720030492E-3</c:v>
                </c:pt>
                <c:pt idx="193">
                  <c:v>6.0708266230845662E-3</c:v>
                </c:pt>
                <c:pt idx="194">
                  <c:v>5.9013652743698294E-3</c:v>
                </c:pt>
                <c:pt idx="195">
                  <c:v>5.1928726143177211E-3</c:v>
                </c:pt>
                <c:pt idx="196">
                  <c:v>4.9970906731430249E-3</c:v>
                </c:pt>
                <c:pt idx="197">
                  <c:v>5.8450464176267522E-3</c:v>
                </c:pt>
                <c:pt idx="198">
                  <c:v>5.2263880019616437E-3</c:v>
                </c:pt>
                <c:pt idx="199">
                  <c:v>6.4395904946475194E-3</c:v>
                </c:pt>
                <c:pt idx="200">
                  <c:v>5.524523787744995E-3</c:v>
                </c:pt>
                <c:pt idx="201">
                  <c:v>6.0001875014069729E-3</c:v>
                </c:pt>
                <c:pt idx="202">
                  <c:v>6.0993523792589209E-3</c:v>
                </c:pt>
                <c:pt idx="203">
                  <c:v>6.2836480250944163E-3</c:v>
                </c:pt>
                <c:pt idx="204">
                  <c:v>6.0910174003015478E-3</c:v>
                </c:pt>
                <c:pt idx="205">
                  <c:v>6.6432631855805101E-3</c:v>
                </c:pt>
                <c:pt idx="206">
                  <c:v>5.9884330439029729E-3</c:v>
                </c:pt>
                <c:pt idx="207">
                  <c:v>6.2664081540885399E-3</c:v>
                </c:pt>
                <c:pt idx="208">
                  <c:v>5.5743199440801312E-3</c:v>
                </c:pt>
                <c:pt idx="209">
                  <c:v>6.2243058244832927E-3</c:v>
                </c:pt>
                <c:pt idx="210">
                  <c:v>6.4863233681179844E-3</c:v>
                </c:pt>
                <c:pt idx="211">
                  <c:v>6.7364982356773583E-3</c:v>
                </c:pt>
                <c:pt idx="212">
                  <c:v>5.3433248626233885E-3</c:v>
                </c:pt>
                <c:pt idx="213">
                  <c:v>5.6639060555640835E-3</c:v>
                </c:pt>
                <c:pt idx="214">
                  <c:v>5.1292990870509198E-3</c:v>
                </c:pt>
                <c:pt idx="215">
                  <c:v>6.1137050465813947E-3</c:v>
                </c:pt>
                <c:pt idx="216">
                  <c:v>5.3616236793444889E-3</c:v>
                </c:pt>
                <c:pt idx="217">
                  <c:v>6.2152634793834587E-3</c:v>
                </c:pt>
                <c:pt idx="218">
                  <c:v>6.3576423494864243E-3</c:v>
                </c:pt>
                <c:pt idx="219">
                  <c:v>6.799840293558063E-3</c:v>
                </c:pt>
                <c:pt idx="220">
                  <c:v>5.8898964420695723E-3</c:v>
                </c:pt>
                <c:pt idx="221">
                  <c:v>6.7048272067370025E-3</c:v>
                </c:pt>
                <c:pt idx="222">
                  <c:v>5.7853116665020961E-3</c:v>
                </c:pt>
                <c:pt idx="223">
                  <c:v>6.2577026581635362E-3</c:v>
                </c:pt>
                <c:pt idx="224">
                  <c:v>5.6592230358808162E-3</c:v>
                </c:pt>
                <c:pt idx="225">
                  <c:v>5.7448835076683857E-3</c:v>
                </c:pt>
                <c:pt idx="226">
                  <c:v>5.4563356522151487E-3</c:v>
                </c:pt>
                <c:pt idx="227">
                  <c:v>6.4340609397774235E-3</c:v>
                </c:pt>
                <c:pt idx="228">
                  <c:v>7.2065348371474101E-3</c:v>
                </c:pt>
                <c:pt idx="229">
                  <c:v>5.9270510694244063E-3</c:v>
                </c:pt>
                <c:pt idx="230">
                  <c:v>4.829248156231352E-3</c:v>
                </c:pt>
                <c:pt idx="231">
                  <c:v>5.8233129006686826E-3</c:v>
                </c:pt>
                <c:pt idx="232">
                  <c:v>6.0300244125391636E-3</c:v>
                </c:pt>
                <c:pt idx="233">
                  <c:v>5.7281268731709818E-3</c:v>
                </c:pt>
                <c:pt idx="234">
                  <c:v>5.1875342042194345E-3</c:v>
                </c:pt>
                <c:pt idx="235">
                  <c:v>5.2599145216957804E-3</c:v>
                </c:pt>
                <c:pt idx="236">
                  <c:v>5.1874646746157124E-3</c:v>
                </c:pt>
                <c:pt idx="237">
                  <c:v>5.9207418120243932E-3</c:v>
                </c:pt>
                <c:pt idx="238">
                  <c:v>5.4214643092952951E-3</c:v>
                </c:pt>
                <c:pt idx="239">
                  <c:v>5.6591663586172004E-3</c:v>
                </c:pt>
                <c:pt idx="240">
                  <c:v>5.0344674851460249E-3</c:v>
                </c:pt>
                <c:pt idx="241">
                  <c:v>5.4667343377913262E-3</c:v>
                </c:pt>
                <c:pt idx="242">
                  <c:v>5.1347082625301087E-3</c:v>
                </c:pt>
                <c:pt idx="243">
                  <c:v>5.1826614690069234E-3</c:v>
                </c:pt>
                <c:pt idx="244">
                  <c:v>5.0330914964379402E-3</c:v>
                </c:pt>
                <c:pt idx="245">
                  <c:v>6.0705869823349948E-3</c:v>
                </c:pt>
                <c:pt idx="246">
                  <c:v>6.2962491304611326E-3</c:v>
                </c:pt>
                <c:pt idx="247">
                  <c:v>7.3392485711905207E-3</c:v>
                </c:pt>
                <c:pt idx="248">
                  <c:v>6.061023860813787E-3</c:v>
                </c:pt>
                <c:pt idx="249">
                  <c:v>7.5863073437274098E-3</c:v>
                </c:pt>
                <c:pt idx="250">
                  <c:v>6.0911346871140781E-3</c:v>
                </c:pt>
                <c:pt idx="251">
                  <c:v>7.271395479249711E-3</c:v>
                </c:pt>
                <c:pt idx="252">
                  <c:v>6.1245781340749832E-3</c:v>
                </c:pt>
                <c:pt idx="253">
                  <c:v>6.9353262994022221E-3</c:v>
                </c:pt>
                <c:pt idx="254">
                  <c:v>7.0700536682182548E-3</c:v>
                </c:pt>
                <c:pt idx="255">
                  <c:v>7.2275307545188999E-3</c:v>
                </c:pt>
                <c:pt idx="256">
                  <c:v>7.4854744075554692E-3</c:v>
                </c:pt>
                <c:pt idx="257">
                  <c:v>7.5849192803923837E-3</c:v>
                </c:pt>
                <c:pt idx="258">
                  <c:v>6.792493492320713E-3</c:v>
                </c:pt>
                <c:pt idx="259">
                  <c:v>7.0189689732677862E-3</c:v>
                </c:pt>
                <c:pt idx="260">
                  <c:v>7.2891048401658651E-3</c:v>
                </c:pt>
                <c:pt idx="261">
                  <c:v>8.0528550861386685E-3</c:v>
                </c:pt>
                <c:pt idx="262">
                  <c:v>9.2667636640150122E-3</c:v>
                </c:pt>
                <c:pt idx="263">
                  <c:v>1.2392295181249607E-2</c:v>
                </c:pt>
                <c:pt idx="264">
                  <c:v>1.0412299086774667E-2</c:v>
                </c:pt>
                <c:pt idx="265">
                  <c:v>1.128397788034009E-2</c:v>
                </c:pt>
                <c:pt idx="266">
                  <c:v>1.0506968140621289E-2</c:v>
                </c:pt>
                <c:pt idx="267">
                  <c:v>1.2415023944718188E-2</c:v>
                </c:pt>
                <c:pt idx="268">
                  <c:v>1.07600559932985E-2</c:v>
                </c:pt>
                <c:pt idx="269">
                  <c:v>1.157842798725742E-2</c:v>
                </c:pt>
                <c:pt idx="270">
                  <c:v>1.1302065334752025E-2</c:v>
                </c:pt>
                <c:pt idx="271">
                  <c:v>1.2317897727253339E-2</c:v>
                </c:pt>
                <c:pt idx="272">
                  <c:v>1.1454477733626942E-2</c:v>
                </c:pt>
                <c:pt idx="273">
                  <c:v>1.3181932011784284E-2</c:v>
                </c:pt>
                <c:pt idx="274">
                  <c:v>1.5573093485042249E-2</c:v>
                </c:pt>
                <c:pt idx="275">
                  <c:v>1.922457513081496E-2</c:v>
                </c:pt>
                <c:pt idx="276">
                  <c:v>2.0429281844565546E-2</c:v>
                </c:pt>
                <c:pt idx="277">
                  <c:v>2.2485731929604253E-2</c:v>
                </c:pt>
                <c:pt idx="278">
                  <c:v>2.2509844409663339E-2</c:v>
                </c:pt>
                <c:pt idx="279">
                  <c:v>2.2769745875398185E-2</c:v>
                </c:pt>
                <c:pt idx="280">
                  <c:v>2.2926375682840779E-2</c:v>
                </c:pt>
                <c:pt idx="281">
                  <c:v>2.380948682225947E-2</c:v>
                </c:pt>
                <c:pt idx="282">
                  <c:v>2.4620328063461885E-2</c:v>
                </c:pt>
                <c:pt idx="283">
                  <c:v>2.672122075880556E-2</c:v>
                </c:pt>
                <c:pt idx="284">
                  <c:v>2.7892330819714223E-2</c:v>
                </c:pt>
                <c:pt idx="285">
                  <c:v>2.7624797112392047E-2</c:v>
                </c:pt>
                <c:pt idx="286">
                  <c:v>2.7593390100550393E-2</c:v>
                </c:pt>
                <c:pt idx="287">
                  <c:v>2.8608748399508804E-2</c:v>
                </c:pt>
                <c:pt idx="288">
                  <c:v>2.7956765850460339E-2</c:v>
                </c:pt>
                <c:pt idx="289">
                  <c:v>2.8587169140503587E-2</c:v>
                </c:pt>
                <c:pt idx="290">
                  <c:v>2.8249256312037049E-2</c:v>
                </c:pt>
                <c:pt idx="291">
                  <c:v>2.9096026898750925E-2</c:v>
                </c:pt>
                <c:pt idx="292">
                  <c:v>2.8347738387119757E-2</c:v>
                </c:pt>
                <c:pt idx="293">
                  <c:v>2.9620051301004834E-2</c:v>
                </c:pt>
                <c:pt idx="294">
                  <c:v>2.8471498202213431E-2</c:v>
                </c:pt>
                <c:pt idx="295">
                  <c:v>2.9335525059441443E-2</c:v>
                </c:pt>
                <c:pt idx="296">
                  <c:v>2.8248582238970091E-2</c:v>
                </c:pt>
                <c:pt idx="297">
                  <c:v>2.9008060363512774E-2</c:v>
                </c:pt>
                <c:pt idx="298">
                  <c:v>2.8683628996385421E-2</c:v>
                </c:pt>
                <c:pt idx="299">
                  <c:v>3.0059816569888875E-2</c:v>
                </c:pt>
                <c:pt idx="300">
                  <c:v>3.473188440428826E-2</c:v>
                </c:pt>
                <c:pt idx="301">
                  <c:v>4.9561020026238974E-2</c:v>
                </c:pt>
                <c:pt idx="302">
                  <c:v>7.0563203803855654E-2</c:v>
                </c:pt>
                <c:pt idx="303">
                  <c:v>7.6582623506795511E-2</c:v>
                </c:pt>
                <c:pt idx="304">
                  <c:v>8.8893861572440835E-2</c:v>
                </c:pt>
                <c:pt idx="305">
                  <c:v>9.10804686658091E-2</c:v>
                </c:pt>
                <c:pt idx="306">
                  <c:v>0.10251812161961402</c:v>
                </c:pt>
                <c:pt idx="307">
                  <c:v>0.10973895265806076</c:v>
                </c:pt>
                <c:pt idx="308">
                  <c:v>0.11926280927910991</c:v>
                </c:pt>
                <c:pt idx="309">
                  <c:v>0.11749764398511686</c:v>
                </c:pt>
                <c:pt idx="310">
                  <c:v>0.11193414518573834</c:v>
                </c:pt>
                <c:pt idx="311">
                  <c:v>0.1140537172080195</c:v>
                </c:pt>
                <c:pt idx="312">
                  <c:v>0.12182841178462814</c:v>
                </c:pt>
                <c:pt idx="313">
                  <c:v>0.12217725515148382</c:v>
                </c:pt>
                <c:pt idx="314">
                  <c:v>0.12062858016903416</c:v>
                </c:pt>
                <c:pt idx="315">
                  <c:v>0.12112577984075461</c:v>
                </c:pt>
                <c:pt idx="316">
                  <c:v>0.1143294749046288</c:v>
                </c:pt>
                <c:pt idx="317">
                  <c:v>0.10936078780388157</c:v>
                </c:pt>
                <c:pt idx="318">
                  <c:v>0.10849872524644227</c:v>
                </c:pt>
                <c:pt idx="319">
                  <c:v>0.10086826629556317</c:v>
                </c:pt>
                <c:pt idx="320">
                  <c:v>9.5623363486186816E-2</c:v>
                </c:pt>
                <c:pt idx="321">
                  <c:v>9.5072877249975277E-2</c:v>
                </c:pt>
                <c:pt idx="322">
                  <c:v>0.10009387582672799</c:v>
                </c:pt>
                <c:pt idx="323">
                  <c:v>0.1001401433473384</c:v>
                </c:pt>
                <c:pt idx="324">
                  <c:v>9.9113782462205993E-2</c:v>
                </c:pt>
                <c:pt idx="325">
                  <c:v>9.8985608925379859E-2</c:v>
                </c:pt>
                <c:pt idx="326">
                  <c:v>0.11061397069320765</c:v>
                </c:pt>
                <c:pt idx="327">
                  <c:v>0.11093159096983045</c:v>
                </c:pt>
                <c:pt idx="328">
                  <c:v>0.1105429235308667</c:v>
                </c:pt>
                <c:pt idx="329">
                  <c:v>0.11009374444796677</c:v>
                </c:pt>
                <c:pt idx="330">
                  <c:v>0.11568399307454616</c:v>
                </c:pt>
                <c:pt idx="331">
                  <c:v>0.11578487896132125</c:v>
                </c:pt>
                <c:pt idx="332">
                  <c:v>0.10573969629725107</c:v>
                </c:pt>
                <c:pt idx="333">
                  <c:v>0.10584357810469695</c:v>
                </c:pt>
                <c:pt idx="334">
                  <c:v>0.1128180117537632</c:v>
                </c:pt>
                <c:pt idx="335">
                  <c:v>0.111361924635177</c:v>
                </c:pt>
                <c:pt idx="336">
                  <c:v>0.10311352797528014</c:v>
                </c:pt>
                <c:pt idx="337">
                  <c:v>0.10252507341747458</c:v>
                </c:pt>
                <c:pt idx="338">
                  <c:v>9.9186363683867657E-2</c:v>
                </c:pt>
                <c:pt idx="339">
                  <c:v>9.9900646909847166E-2</c:v>
                </c:pt>
                <c:pt idx="340">
                  <c:v>9.5617107403756035E-2</c:v>
                </c:pt>
                <c:pt idx="341">
                  <c:v>9.3074061088276039E-2</c:v>
                </c:pt>
                <c:pt idx="342">
                  <c:v>9.148484443332433E-2</c:v>
                </c:pt>
                <c:pt idx="343">
                  <c:v>9.6282313447864379E-2</c:v>
                </c:pt>
                <c:pt idx="344">
                  <c:v>9.3359630498979496E-2</c:v>
                </c:pt>
                <c:pt idx="345">
                  <c:v>9.04827163240296E-2</c:v>
                </c:pt>
                <c:pt idx="346">
                  <c:v>8.9032192923426332E-2</c:v>
                </c:pt>
                <c:pt idx="347">
                  <c:v>8.9174561549015013E-2</c:v>
                </c:pt>
                <c:pt idx="348">
                  <c:v>9.1853421756755343E-2</c:v>
                </c:pt>
                <c:pt idx="349">
                  <c:v>9.2232678460771156E-2</c:v>
                </c:pt>
                <c:pt idx="350">
                  <c:v>9.2291969827005119E-2</c:v>
                </c:pt>
                <c:pt idx="351">
                  <c:v>9.2243080454847304E-2</c:v>
                </c:pt>
                <c:pt idx="352">
                  <c:v>9.569695856788675E-2</c:v>
                </c:pt>
                <c:pt idx="353">
                  <c:v>9.6599712960440787E-2</c:v>
                </c:pt>
                <c:pt idx="354">
                  <c:v>9.5133863955232045E-2</c:v>
                </c:pt>
                <c:pt idx="355">
                  <c:v>9.3580737954915422E-2</c:v>
                </c:pt>
                <c:pt idx="356">
                  <c:v>9.7027957507033913E-2</c:v>
                </c:pt>
                <c:pt idx="357">
                  <c:v>9.7595771840907272E-2</c:v>
                </c:pt>
                <c:pt idx="358">
                  <c:v>9.4816380151491408E-2</c:v>
                </c:pt>
                <c:pt idx="359">
                  <c:v>9.4924323666202015E-2</c:v>
                </c:pt>
                <c:pt idx="360">
                  <c:v>9.2870730770758386E-2</c:v>
                </c:pt>
                <c:pt idx="361">
                  <c:v>9.7907570682322642E-2</c:v>
                </c:pt>
                <c:pt idx="362">
                  <c:v>9.7745552867335911E-2</c:v>
                </c:pt>
                <c:pt idx="363">
                  <c:v>9.758879892228757E-2</c:v>
                </c:pt>
                <c:pt idx="364">
                  <c:v>9.6378655732036453E-2</c:v>
                </c:pt>
                <c:pt idx="365">
                  <c:v>9.9753616705909834E-2</c:v>
                </c:pt>
                <c:pt idx="366">
                  <c:v>9.9755599202380127E-2</c:v>
                </c:pt>
                <c:pt idx="367">
                  <c:v>9.9636170880531269E-2</c:v>
                </c:pt>
                <c:pt idx="368">
                  <c:v>9.9087991250802407E-2</c:v>
                </c:pt>
                <c:pt idx="369">
                  <c:v>0.10291834648316898</c:v>
                </c:pt>
                <c:pt idx="370">
                  <c:v>0.10020786137140957</c:v>
                </c:pt>
                <c:pt idx="371">
                  <c:v>9.9873109463466309E-2</c:v>
                </c:pt>
                <c:pt idx="372">
                  <c:v>0.10003871927506648</c:v>
                </c:pt>
                <c:pt idx="373">
                  <c:v>0.10054016785145384</c:v>
                </c:pt>
                <c:pt idx="374">
                  <c:v>0.10196096146073561</c:v>
                </c:pt>
                <c:pt idx="375">
                  <c:v>0.10254344880055158</c:v>
                </c:pt>
                <c:pt idx="376">
                  <c:v>0.10213696434090623</c:v>
                </c:pt>
                <c:pt idx="377">
                  <c:v>0.10229245279814693</c:v>
                </c:pt>
                <c:pt idx="378">
                  <c:v>0.10402361196493527</c:v>
                </c:pt>
                <c:pt idx="379">
                  <c:v>0.10437099858368967</c:v>
                </c:pt>
                <c:pt idx="380">
                  <c:v>0.10396091391074869</c:v>
                </c:pt>
                <c:pt idx="381">
                  <c:v>0.10256310792010073</c:v>
                </c:pt>
                <c:pt idx="382">
                  <c:v>0.10469139355778045</c:v>
                </c:pt>
                <c:pt idx="383">
                  <c:v>0.10457133538852553</c:v>
                </c:pt>
                <c:pt idx="384">
                  <c:v>0.10409652944795084</c:v>
                </c:pt>
                <c:pt idx="385">
                  <c:v>0.1038057635692865</c:v>
                </c:pt>
                <c:pt idx="386">
                  <c:v>0.10446876337003819</c:v>
                </c:pt>
                <c:pt idx="387">
                  <c:v>0.10545663039328833</c:v>
                </c:pt>
                <c:pt idx="388">
                  <c:v>0.10432492135586945</c:v>
                </c:pt>
                <c:pt idx="389">
                  <c:v>0.10446822739606827</c:v>
                </c:pt>
                <c:pt idx="390">
                  <c:v>0.10415294070828156</c:v>
                </c:pt>
                <c:pt idx="391">
                  <c:v>0.10500835516422308</c:v>
                </c:pt>
                <c:pt idx="392">
                  <c:v>0.10501920863711332</c:v>
                </c:pt>
                <c:pt idx="393">
                  <c:v>0.10410369809979809</c:v>
                </c:pt>
                <c:pt idx="394">
                  <c:v>0.10311860469789058</c:v>
                </c:pt>
                <c:pt idx="395">
                  <c:v>0.10369500044330483</c:v>
                </c:pt>
                <c:pt idx="396">
                  <c:v>0.10313776925960536</c:v>
                </c:pt>
                <c:pt idx="397">
                  <c:v>0.10267145369566688</c:v>
                </c:pt>
                <c:pt idx="398">
                  <c:v>0.10274990240330897</c:v>
                </c:pt>
                <c:pt idx="399">
                  <c:v>0.10282045982083322</c:v>
                </c:pt>
                <c:pt idx="400">
                  <c:v>0.10173219123155651</c:v>
                </c:pt>
                <c:pt idx="401">
                  <c:v>0.10056534130791303</c:v>
                </c:pt>
                <c:pt idx="402">
                  <c:v>0.10051202536459586</c:v>
                </c:pt>
                <c:pt idx="403">
                  <c:v>0.10052495647025114</c:v>
                </c:pt>
                <c:pt idx="404">
                  <c:v>9.9565070550454646E-2</c:v>
                </c:pt>
                <c:pt idx="405">
                  <c:v>9.9606914282087886E-2</c:v>
                </c:pt>
                <c:pt idx="406">
                  <c:v>9.8609428685847544E-2</c:v>
                </c:pt>
                <c:pt idx="407">
                  <c:v>9.7699320175399743E-2</c:v>
                </c:pt>
                <c:pt idx="408">
                  <c:v>9.7680226743363227E-2</c:v>
                </c:pt>
                <c:pt idx="409">
                  <c:v>9.6655152211724757E-2</c:v>
                </c:pt>
                <c:pt idx="410">
                  <c:v>9.563408008336545E-2</c:v>
                </c:pt>
                <c:pt idx="411">
                  <c:v>9.5686636231342312E-2</c:v>
                </c:pt>
                <c:pt idx="412">
                  <c:v>9.5777313630223723E-2</c:v>
                </c:pt>
                <c:pt idx="413">
                  <c:v>9.4557696053951881E-2</c:v>
                </c:pt>
                <c:pt idx="414">
                  <c:v>9.4795478176633668E-2</c:v>
                </c:pt>
                <c:pt idx="415">
                  <c:v>9.3791990377435158E-2</c:v>
                </c:pt>
                <c:pt idx="416">
                  <c:v>9.4002805487859151E-2</c:v>
                </c:pt>
                <c:pt idx="417">
                  <c:v>9.305266119465963E-2</c:v>
                </c:pt>
                <c:pt idx="418">
                  <c:v>9.3215578692071019E-2</c:v>
                </c:pt>
                <c:pt idx="419">
                  <c:v>9.2151595551505927E-2</c:v>
                </c:pt>
                <c:pt idx="420">
                  <c:v>9.1920372255922284E-2</c:v>
                </c:pt>
                <c:pt idx="421">
                  <c:v>9.1985203549326863E-2</c:v>
                </c:pt>
                <c:pt idx="422">
                  <c:v>8.8028335789202938E-2</c:v>
                </c:pt>
                <c:pt idx="423">
                  <c:v>8.6948446626509204E-2</c:v>
                </c:pt>
                <c:pt idx="424">
                  <c:v>8.7090669867540049E-2</c:v>
                </c:pt>
                <c:pt idx="425">
                  <c:v>8.7230734246126554E-2</c:v>
                </c:pt>
                <c:pt idx="426">
                  <c:v>8.6258134004909656E-2</c:v>
                </c:pt>
                <c:pt idx="427">
                  <c:v>8.6341152078906039E-2</c:v>
                </c:pt>
                <c:pt idx="428">
                  <c:v>8.56257835689372E-2</c:v>
                </c:pt>
                <c:pt idx="429">
                  <c:v>8.576617504789405E-2</c:v>
                </c:pt>
                <c:pt idx="430">
                  <c:v>8.5220113689621513E-2</c:v>
                </c:pt>
                <c:pt idx="431">
                  <c:v>8.4791088843862425E-2</c:v>
                </c:pt>
                <c:pt idx="432">
                  <c:v>8.4331578243586169E-2</c:v>
                </c:pt>
                <c:pt idx="433">
                  <c:v>8.3276539799559735E-2</c:v>
                </c:pt>
                <c:pt idx="434">
                  <c:v>8.3292285606480401E-2</c:v>
                </c:pt>
                <c:pt idx="435">
                  <c:v>8.2813135539325206E-2</c:v>
                </c:pt>
                <c:pt idx="436">
                  <c:v>8.2440785924849005E-2</c:v>
                </c:pt>
                <c:pt idx="437">
                  <c:v>8.2401034215573904E-2</c:v>
                </c:pt>
                <c:pt idx="438">
                  <c:v>8.2490540093438453E-2</c:v>
                </c:pt>
                <c:pt idx="439">
                  <c:v>8.1493778889764446E-2</c:v>
                </c:pt>
                <c:pt idx="440">
                  <c:v>8.1030826353498925E-2</c:v>
                </c:pt>
                <c:pt idx="441">
                  <c:v>8.1083613525880449E-2</c:v>
                </c:pt>
                <c:pt idx="442">
                  <c:v>8.1087420913619479E-2</c:v>
                </c:pt>
                <c:pt idx="443">
                  <c:v>8.076889098345405E-2</c:v>
                </c:pt>
                <c:pt idx="444">
                  <c:v>8.0951516530935436E-2</c:v>
                </c:pt>
                <c:pt idx="445">
                  <c:v>8.0548256090578155E-2</c:v>
                </c:pt>
                <c:pt idx="446">
                  <c:v>7.9887120514884377E-2</c:v>
                </c:pt>
                <c:pt idx="447">
                  <c:v>8.0020010454179585E-2</c:v>
                </c:pt>
                <c:pt idx="448">
                  <c:v>7.93496602391634E-2</c:v>
                </c:pt>
                <c:pt idx="449">
                  <c:v>7.8593303552817656E-2</c:v>
                </c:pt>
                <c:pt idx="450">
                  <c:v>7.8649807431446561E-2</c:v>
                </c:pt>
                <c:pt idx="451">
                  <c:v>7.873857175383292E-2</c:v>
                </c:pt>
                <c:pt idx="452">
                  <c:v>7.7622155164396772E-2</c:v>
                </c:pt>
                <c:pt idx="453">
                  <c:v>7.7668653815935892E-2</c:v>
                </c:pt>
                <c:pt idx="454">
                  <c:v>7.7077126832287374E-2</c:v>
                </c:pt>
                <c:pt idx="455">
                  <c:v>7.7159605819707086E-2</c:v>
                </c:pt>
                <c:pt idx="456">
                  <c:v>7.725702851169039E-2</c:v>
                </c:pt>
                <c:pt idx="457">
                  <c:v>7.6619644237213666E-2</c:v>
                </c:pt>
                <c:pt idx="458">
                  <c:v>7.6082440505777046E-2</c:v>
                </c:pt>
                <c:pt idx="459">
                  <c:v>7.5201469189932424E-2</c:v>
                </c:pt>
                <c:pt idx="460">
                  <c:v>7.546348992115956E-2</c:v>
                </c:pt>
                <c:pt idx="461">
                  <c:v>7.4835374507959365E-2</c:v>
                </c:pt>
                <c:pt idx="462">
                  <c:v>7.3919916234396824E-2</c:v>
                </c:pt>
                <c:pt idx="463">
                  <c:v>7.3930424917987972E-2</c:v>
                </c:pt>
                <c:pt idx="464">
                  <c:v>7.417326413639512E-2</c:v>
                </c:pt>
                <c:pt idx="465">
                  <c:v>7.3164493816969128E-2</c:v>
                </c:pt>
                <c:pt idx="466">
                  <c:v>7.3255970008470256E-2</c:v>
                </c:pt>
                <c:pt idx="467">
                  <c:v>7.2307149829772002E-2</c:v>
                </c:pt>
                <c:pt idx="468">
                  <c:v>7.2526186246791982E-2</c:v>
                </c:pt>
                <c:pt idx="469">
                  <c:v>7.7803064737289235E-2</c:v>
                </c:pt>
                <c:pt idx="470">
                  <c:v>7.7981775663661351E-2</c:v>
                </c:pt>
                <c:pt idx="471">
                  <c:v>7.9385064755014723E-2</c:v>
                </c:pt>
                <c:pt idx="472">
                  <c:v>7.829400419157391E-2</c:v>
                </c:pt>
                <c:pt idx="473">
                  <c:v>7.792289995891323E-2</c:v>
                </c:pt>
                <c:pt idx="474">
                  <c:v>7.914707575482724E-2</c:v>
                </c:pt>
                <c:pt idx="475">
                  <c:v>7.8529026468439789E-2</c:v>
                </c:pt>
                <c:pt idx="476">
                  <c:v>7.8808181746565717E-2</c:v>
                </c:pt>
                <c:pt idx="477">
                  <c:v>7.9126226501049529E-2</c:v>
                </c:pt>
                <c:pt idx="478">
                  <c:v>7.9328414324361218E-2</c:v>
                </c:pt>
                <c:pt idx="479">
                  <c:v>7.966612229722822E-2</c:v>
                </c:pt>
                <c:pt idx="480">
                  <c:v>7.8910118367580842E-2</c:v>
                </c:pt>
                <c:pt idx="481">
                  <c:v>7.6497285414673544E-2</c:v>
                </c:pt>
                <c:pt idx="482">
                  <c:v>7.7016893763314026E-2</c:v>
                </c:pt>
                <c:pt idx="483">
                  <c:v>7.6727875664538772E-2</c:v>
                </c:pt>
                <c:pt idx="484">
                  <c:v>7.5733104083095401E-2</c:v>
                </c:pt>
                <c:pt idx="485">
                  <c:v>7.4052004001669863E-2</c:v>
                </c:pt>
                <c:pt idx="486">
                  <c:v>7.3432895477084092E-2</c:v>
                </c:pt>
                <c:pt idx="487">
                  <c:v>7.4499124178125681E-2</c:v>
                </c:pt>
                <c:pt idx="488">
                  <c:v>7.421842037307852E-2</c:v>
                </c:pt>
                <c:pt idx="489">
                  <c:v>7.4085621594554868E-2</c:v>
                </c:pt>
                <c:pt idx="490">
                  <c:v>7.4182264435242701E-2</c:v>
                </c:pt>
                <c:pt idx="491">
                  <c:v>7.3933382808359233E-2</c:v>
                </c:pt>
                <c:pt idx="492">
                  <c:v>7.4458386837207943E-2</c:v>
                </c:pt>
                <c:pt idx="493">
                  <c:v>7.3424970887969412E-2</c:v>
                </c:pt>
                <c:pt idx="494">
                  <c:v>7.3533129147214549E-2</c:v>
                </c:pt>
                <c:pt idx="495">
                  <c:v>7.4844834378254385E-2</c:v>
                </c:pt>
                <c:pt idx="496">
                  <c:v>7.4743052936812479E-2</c:v>
                </c:pt>
                <c:pt idx="497">
                  <c:v>7.4108342877407168E-2</c:v>
                </c:pt>
                <c:pt idx="498">
                  <c:v>7.3781869898360428E-2</c:v>
                </c:pt>
                <c:pt idx="499">
                  <c:v>7.4037695780767493E-2</c:v>
                </c:pt>
                <c:pt idx="500">
                  <c:v>7.4251201824969193E-2</c:v>
                </c:pt>
                <c:pt idx="501">
                  <c:v>7.3526105527346092E-2</c:v>
                </c:pt>
                <c:pt idx="502">
                  <c:v>7.3925868068765541E-2</c:v>
                </c:pt>
                <c:pt idx="503">
                  <c:v>7.4045261682074565E-2</c:v>
                </c:pt>
                <c:pt idx="504">
                  <c:v>7.3011378192894938E-2</c:v>
                </c:pt>
                <c:pt idx="505">
                  <c:v>7.3106843874427938E-2</c:v>
                </c:pt>
                <c:pt idx="506">
                  <c:v>7.2177037661764976E-2</c:v>
                </c:pt>
                <c:pt idx="507">
                  <c:v>7.2171747681989279E-2</c:v>
                </c:pt>
                <c:pt idx="508">
                  <c:v>7.2128074593143646E-2</c:v>
                </c:pt>
                <c:pt idx="509">
                  <c:v>7.2305165892843096E-2</c:v>
                </c:pt>
                <c:pt idx="510">
                  <c:v>7.1110491623040215E-2</c:v>
                </c:pt>
                <c:pt idx="511">
                  <c:v>7.063865013112465E-2</c:v>
                </c:pt>
                <c:pt idx="512">
                  <c:v>7.078034702045001E-2</c:v>
                </c:pt>
                <c:pt idx="513">
                  <c:v>7.2611158856211472E-2</c:v>
                </c:pt>
                <c:pt idx="514">
                  <c:v>7.3014854394220438E-2</c:v>
                </c:pt>
                <c:pt idx="515">
                  <c:v>7.1997852173467075E-2</c:v>
                </c:pt>
                <c:pt idx="516">
                  <c:v>7.2101710247221965E-2</c:v>
                </c:pt>
                <c:pt idx="517">
                  <c:v>7.4602434166726628E-2</c:v>
                </c:pt>
                <c:pt idx="518">
                  <c:v>7.4618388820787848E-2</c:v>
                </c:pt>
                <c:pt idx="519">
                  <c:v>7.3643076538999083E-2</c:v>
                </c:pt>
                <c:pt idx="520">
                  <c:v>7.3734586566315749E-2</c:v>
                </c:pt>
                <c:pt idx="521">
                  <c:v>7.6805643521802233E-2</c:v>
                </c:pt>
                <c:pt idx="522">
                  <c:v>7.7106825822797112E-2</c:v>
                </c:pt>
                <c:pt idx="523">
                  <c:v>7.6433796162972953E-2</c:v>
                </c:pt>
                <c:pt idx="524">
                  <c:v>7.5504036279471221E-2</c:v>
                </c:pt>
                <c:pt idx="525">
                  <c:v>7.5585510831257086E-2</c:v>
                </c:pt>
                <c:pt idx="526">
                  <c:v>7.6943721785287272E-2</c:v>
                </c:pt>
                <c:pt idx="527">
                  <c:v>7.9362610700529662E-2</c:v>
                </c:pt>
                <c:pt idx="528">
                  <c:v>7.8375259835924749E-2</c:v>
                </c:pt>
                <c:pt idx="529">
                  <c:v>7.8323779989500034E-2</c:v>
                </c:pt>
                <c:pt idx="530">
                  <c:v>8.1217937123493261E-2</c:v>
                </c:pt>
                <c:pt idx="531">
                  <c:v>8.1999247899359751E-2</c:v>
                </c:pt>
                <c:pt idx="532">
                  <c:v>8.0934707440877676E-2</c:v>
                </c:pt>
                <c:pt idx="533">
                  <c:v>8.1296031990168008E-2</c:v>
                </c:pt>
                <c:pt idx="534">
                  <c:v>8.4215053950335891E-2</c:v>
                </c:pt>
                <c:pt idx="535">
                  <c:v>8.5834104173120498E-2</c:v>
                </c:pt>
                <c:pt idx="536">
                  <c:v>8.4962688578130857E-2</c:v>
                </c:pt>
                <c:pt idx="537">
                  <c:v>8.4733698178486902E-2</c:v>
                </c:pt>
                <c:pt idx="538">
                  <c:v>8.4943279589054566E-2</c:v>
                </c:pt>
                <c:pt idx="539">
                  <c:v>8.8356385285040945E-2</c:v>
                </c:pt>
                <c:pt idx="540">
                  <c:v>8.9098965820619699E-2</c:v>
                </c:pt>
                <c:pt idx="541">
                  <c:v>8.8304936564809824E-2</c:v>
                </c:pt>
                <c:pt idx="542">
                  <c:v>8.8369247465098708E-2</c:v>
                </c:pt>
                <c:pt idx="543">
                  <c:v>8.9540066472227356E-2</c:v>
                </c:pt>
                <c:pt idx="544">
                  <c:v>9.1451242180065007E-2</c:v>
                </c:pt>
                <c:pt idx="545">
                  <c:v>9.0249770313920147E-2</c:v>
                </c:pt>
                <c:pt idx="546">
                  <c:v>9.0286072915578539E-2</c:v>
                </c:pt>
                <c:pt idx="547">
                  <c:v>9.0441741356464753E-2</c:v>
                </c:pt>
                <c:pt idx="548">
                  <c:v>9.3270278999918646E-2</c:v>
                </c:pt>
                <c:pt idx="549">
                  <c:v>9.3176036484355088E-2</c:v>
                </c:pt>
                <c:pt idx="550">
                  <c:v>9.1998764537281952E-2</c:v>
                </c:pt>
                <c:pt idx="551">
                  <c:v>9.2087910626949834E-2</c:v>
                </c:pt>
                <c:pt idx="552">
                  <c:v>9.3549384203502825E-2</c:v>
                </c:pt>
                <c:pt idx="553">
                  <c:v>9.523384170740759E-2</c:v>
                </c:pt>
                <c:pt idx="554">
                  <c:v>9.4332825204579002E-2</c:v>
                </c:pt>
                <c:pt idx="555">
                  <c:v>9.4486783231608668E-2</c:v>
                </c:pt>
                <c:pt idx="556">
                  <c:v>9.7647018045495124E-2</c:v>
                </c:pt>
                <c:pt idx="557">
                  <c:v>9.6950764531584188E-2</c:v>
                </c:pt>
                <c:pt idx="558">
                  <c:v>9.6199788850779913E-2</c:v>
                </c:pt>
                <c:pt idx="559">
                  <c:v>9.6202519023965455E-2</c:v>
                </c:pt>
                <c:pt idx="560">
                  <c:v>9.620578336146994E-2</c:v>
                </c:pt>
                <c:pt idx="561">
                  <c:v>9.9125288122298483E-2</c:v>
                </c:pt>
                <c:pt idx="562">
                  <c:v>9.9236691058587859E-2</c:v>
                </c:pt>
                <c:pt idx="563">
                  <c:v>9.7784148192454359E-2</c:v>
                </c:pt>
                <c:pt idx="564">
                  <c:v>9.7869729663819946E-2</c:v>
                </c:pt>
                <c:pt idx="565">
                  <c:v>0.10060008299412457</c:v>
                </c:pt>
                <c:pt idx="566">
                  <c:v>0.10141919484694176</c:v>
                </c:pt>
                <c:pt idx="567">
                  <c:v>0.10101458531884397</c:v>
                </c:pt>
                <c:pt idx="568">
                  <c:v>0.10103946365354326</c:v>
                </c:pt>
                <c:pt idx="569">
                  <c:v>0.10363360078421195</c:v>
                </c:pt>
                <c:pt idx="570">
                  <c:v>0.10277169819571196</c:v>
                </c:pt>
                <c:pt idx="571">
                  <c:v>0.10315494162459742</c:v>
                </c:pt>
                <c:pt idx="572">
                  <c:v>0.10319170302269427</c:v>
                </c:pt>
                <c:pt idx="573">
                  <c:v>0.10584917746664445</c:v>
                </c:pt>
                <c:pt idx="574">
                  <c:v>0.1059975108787104</c:v>
                </c:pt>
                <c:pt idx="575">
                  <c:v>0.10675709034002361</c:v>
                </c:pt>
                <c:pt idx="576">
                  <c:v>0.10610419271357832</c:v>
                </c:pt>
                <c:pt idx="577">
                  <c:v>0.10612734444129064</c:v>
                </c:pt>
                <c:pt idx="578">
                  <c:v>0.10819194068480588</c:v>
                </c:pt>
                <c:pt idx="579">
                  <c:v>0.10912204380645973</c:v>
                </c:pt>
                <c:pt idx="580">
                  <c:v>0.10868227790784385</c:v>
                </c:pt>
                <c:pt idx="581">
                  <c:v>0.10852734841683984</c:v>
                </c:pt>
                <c:pt idx="582">
                  <c:v>0.10864795956398748</c:v>
                </c:pt>
                <c:pt idx="583">
                  <c:v>0.10999128594693053</c:v>
                </c:pt>
                <c:pt idx="584">
                  <c:v>0.11001256682795897</c:v>
                </c:pt>
                <c:pt idx="585">
                  <c:v>0.11010569991443798</c:v>
                </c:pt>
                <c:pt idx="586">
                  <c:v>0.11022929272348797</c:v>
                </c:pt>
                <c:pt idx="587">
                  <c:v>0.11203366588607538</c:v>
                </c:pt>
                <c:pt idx="588">
                  <c:v>0.11198373766520084</c:v>
                </c:pt>
                <c:pt idx="589">
                  <c:v>0.10989491197367003</c:v>
                </c:pt>
                <c:pt idx="590">
                  <c:v>0.11002770679293973</c:v>
                </c:pt>
                <c:pt idx="591">
                  <c:v>0.11174130490786131</c:v>
                </c:pt>
                <c:pt idx="592">
                  <c:v>0.11211961239515447</c:v>
                </c:pt>
                <c:pt idx="593">
                  <c:v>0.11161516417024836</c:v>
                </c:pt>
                <c:pt idx="594">
                  <c:v>0.11175570296385989</c:v>
                </c:pt>
                <c:pt idx="595">
                  <c:v>0.113309889932885</c:v>
                </c:pt>
                <c:pt idx="596">
                  <c:v>0.1124496204276636</c:v>
                </c:pt>
                <c:pt idx="597">
                  <c:v>0.11196811731191852</c:v>
                </c:pt>
                <c:pt idx="598">
                  <c:v>0.11201406489301356</c:v>
                </c:pt>
                <c:pt idx="599">
                  <c:v>0.11215012939033873</c:v>
                </c:pt>
                <c:pt idx="600">
                  <c:v>0.11338847693176164</c:v>
                </c:pt>
                <c:pt idx="601">
                  <c:v>0.11308359379378392</c:v>
                </c:pt>
                <c:pt idx="602">
                  <c:v>0.11130189462531635</c:v>
                </c:pt>
                <c:pt idx="603">
                  <c:v>0.11143963569546572</c:v>
                </c:pt>
                <c:pt idx="604">
                  <c:v>0.11217133928277701</c:v>
                </c:pt>
                <c:pt idx="605">
                  <c:v>0.1126943152099152</c:v>
                </c:pt>
                <c:pt idx="606">
                  <c:v>0.11208613280349575</c:v>
                </c:pt>
                <c:pt idx="607">
                  <c:v>0.11215345156494114</c:v>
                </c:pt>
                <c:pt idx="608">
                  <c:v>0.11309755064100382</c:v>
                </c:pt>
                <c:pt idx="609">
                  <c:v>0.1118139799229835</c:v>
                </c:pt>
                <c:pt idx="610">
                  <c:v>0.11160378513137909</c:v>
                </c:pt>
                <c:pt idx="611">
                  <c:v>0.11164875835256266</c:v>
                </c:pt>
                <c:pt idx="612">
                  <c:v>0.11177120739894697</c:v>
                </c:pt>
                <c:pt idx="613">
                  <c:v>0.11302645119471615</c:v>
                </c:pt>
                <c:pt idx="614">
                  <c:v>0.11344452722451406</c:v>
                </c:pt>
                <c:pt idx="615">
                  <c:v>0.11196268082442089</c:v>
                </c:pt>
                <c:pt idx="616">
                  <c:v>0.11209836776786353</c:v>
                </c:pt>
                <c:pt idx="617">
                  <c:v>0.11311064166590848</c:v>
                </c:pt>
                <c:pt idx="618">
                  <c:v>0.1133013428861722</c:v>
                </c:pt>
                <c:pt idx="619">
                  <c:v>0.11345568538377107</c:v>
                </c:pt>
                <c:pt idx="620">
                  <c:v>0.11344616152729492</c:v>
                </c:pt>
                <c:pt idx="621">
                  <c:v>0.11357439745361213</c:v>
                </c:pt>
                <c:pt idx="622">
                  <c:v>0.11378974865534353</c:v>
                </c:pt>
                <c:pt idx="623">
                  <c:v>0.11340593723935444</c:v>
                </c:pt>
                <c:pt idx="624">
                  <c:v>0.11342156756851236</c:v>
                </c:pt>
                <c:pt idx="625">
                  <c:v>0.11357506972583394</c:v>
                </c:pt>
                <c:pt idx="626">
                  <c:v>0.11432840677309784</c:v>
                </c:pt>
                <c:pt idx="627">
                  <c:v>0.11473681214786943</c:v>
                </c:pt>
                <c:pt idx="628">
                  <c:v>0.11407876968805224</c:v>
                </c:pt>
                <c:pt idx="629">
                  <c:v>0.11333851344220459</c:v>
                </c:pt>
                <c:pt idx="630">
                  <c:v>0.11426671822309591</c:v>
                </c:pt>
                <c:pt idx="631">
                  <c:v>0.11409984932311056</c:v>
                </c:pt>
                <c:pt idx="632">
                  <c:v>0.11339189369678171</c:v>
                </c:pt>
                <c:pt idx="633">
                  <c:v>0.11341613722906879</c:v>
                </c:pt>
                <c:pt idx="634">
                  <c:v>0.11349948827241371</c:v>
                </c:pt>
                <c:pt idx="635">
                  <c:v>0.11323970436680507</c:v>
                </c:pt>
                <c:pt idx="636">
                  <c:v>0.11268560620340838</c:v>
                </c:pt>
                <c:pt idx="637">
                  <c:v>0.11274104382196394</c:v>
                </c:pt>
                <c:pt idx="638">
                  <c:v>0.11284202147020568</c:v>
                </c:pt>
                <c:pt idx="639">
                  <c:v>0.11321623929656391</c:v>
                </c:pt>
                <c:pt idx="640">
                  <c:v>0.11237305369197302</c:v>
                </c:pt>
                <c:pt idx="641">
                  <c:v>0.1109927025608136</c:v>
                </c:pt>
                <c:pt idx="642">
                  <c:v>0.11107530679514506</c:v>
                </c:pt>
                <c:pt idx="643">
                  <c:v>0.11117596869930714</c:v>
                </c:pt>
                <c:pt idx="644">
                  <c:v>0.11140731544196969</c:v>
                </c:pt>
                <c:pt idx="645">
                  <c:v>0.11040234299638214</c:v>
                </c:pt>
                <c:pt idx="646">
                  <c:v>0.11046030317675033</c:v>
                </c:pt>
                <c:pt idx="647">
                  <c:v>0.11201540335702513</c:v>
                </c:pt>
                <c:pt idx="648">
                  <c:v>0.11086520114131061</c:v>
                </c:pt>
                <c:pt idx="649">
                  <c:v>0.10995649967712995</c:v>
                </c:pt>
                <c:pt idx="650">
                  <c:v>0.1100261506893337</c:v>
                </c:pt>
                <c:pt idx="651">
                  <c:v>0.11016836170006651</c:v>
                </c:pt>
                <c:pt idx="652">
                  <c:v>0.11125280984752248</c:v>
                </c:pt>
                <c:pt idx="653">
                  <c:v>0.11164711471093597</c:v>
                </c:pt>
                <c:pt idx="654">
                  <c:v>0.11001289581363308</c:v>
                </c:pt>
                <c:pt idx="655">
                  <c:v>0.11012339086471398</c:v>
                </c:pt>
                <c:pt idx="656">
                  <c:v>0.11078761493842938</c:v>
                </c:pt>
                <c:pt idx="657">
                  <c:v>0.11115644055047358</c:v>
                </c:pt>
                <c:pt idx="658">
                  <c:v>0.11033031696925429</c:v>
                </c:pt>
                <c:pt idx="659">
                  <c:v>0.11037109166003305</c:v>
                </c:pt>
                <c:pt idx="660">
                  <c:v>0.11052535954092059</c:v>
                </c:pt>
                <c:pt idx="661">
                  <c:v>0.11040908625825871</c:v>
                </c:pt>
                <c:pt idx="662">
                  <c:v>0.10974437157997508</c:v>
                </c:pt>
                <c:pt idx="663">
                  <c:v>0.10978340189895588</c:v>
                </c:pt>
                <c:pt idx="664">
                  <c:v>0.10991014141240583</c:v>
                </c:pt>
                <c:pt idx="665">
                  <c:v>0.1104331803937189</c:v>
                </c:pt>
                <c:pt idx="666">
                  <c:v>0.11096047128128962</c:v>
                </c:pt>
                <c:pt idx="667">
                  <c:v>0.11023137838133527</c:v>
                </c:pt>
                <c:pt idx="668">
                  <c:v>0.11030969997261705</c:v>
                </c:pt>
                <c:pt idx="669">
                  <c:v>0.11132088066885275</c:v>
                </c:pt>
                <c:pt idx="670">
                  <c:v>0.11114132470883463</c:v>
                </c:pt>
                <c:pt idx="671">
                  <c:v>0.11048762112875032</c:v>
                </c:pt>
                <c:pt idx="672">
                  <c:v>0.11050958199427001</c:v>
                </c:pt>
                <c:pt idx="673">
                  <c:v>0.11063775061884137</c:v>
                </c:pt>
                <c:pt idx="674">
                  <c:v>0.11035171443245737</c:v>
                </c:pt>
                <c:pt idx="675">
                  <c:v>0.10982939459125132</c:v>
                </c:pt>
                <c:pt idx="676">
                  <c:v>0.10988432400178196</c:v>
                </c:pt>
                <c:pt idx="677">
                  <c:v>0.11001396394984965</c:v>
                </c:pt>
                <c:pt idx="678">
                  <c:v>0.11051356001705644</c:v>
                </c:pt>
                <c:pt idx="679">
                  <c:v>0.1108918536360082</c:v>
                </c:pt>
                <c:pt idx="680">
                  <c:v>0.11035106051090347</c:v>
                </c:pt>
                <c:pt idx="681">
                  <c:v>0.1099147793159712</c:v>
                </c:pt>
                <c:pt idx="682">
                  <c:v>0.11073673803208516</c:v>
                </c:pt>
                <c:pt idx="683">
                  <c:v>0.11004194844380104</c:v>
                </c:pt>
                <c:pt idx="684">
                  <c:v>0.10969262684469189</c:v>
                </c:pt>
                <c:pt idx="685">
                  <c:v>0.10975873525173274</c:v>
                </c:pt>
                <c:pt idx="686">
                  <c:v>0.10991494214456</c:v>
                </c:pt>
                <c:pt idx="687">
                  <c:v>0.10977626646312369</c:v>
                </c:pt>
                <c:pt idx="688">
                  <c:v>0.11010387758373015</c:v>
                </c:pt>
                <c:pt idx="689">
                  <c:v>0.10949316182344787</c:v>
                </c:pt>
                <c:pt idx="690">
                  <c:v>0.10963178322868791</c:v>
                </c:pt>
                <c:pt idx="691">
                  <c:v>0.10991439938259739</c:v>
                </c:pt>
                <c:pt idx="692">
                  <c:v>0.1102661091343419</c:v>
                </c:pt>
                <c:pt idx="693">
                  <c:v>0.10972009059999785</c:v>
                </c:pt>
                <c:pt idx="694">
                  <c:v>0.10853123043401303</c:v>
                </c:pt>
                <c:pt idx="695">
                  <c:v>0.10937024893099859</c:v>
                </c:pt>
                <c:pt idx="696">
                  <c:v>0.10885407844171029</c:v>
                </c:pt>
                <c:pt idx="697">
                  <c:v>0.10802300102917527</c:v>
                </c:pt>
                <c:pt idx="698">
                  <c:v>0.10815869699252353</c:v>
                </c:pt>
                <c:pt idx="699">
                  <c:v>0.10821369436794145</c:v>
                </c:pt>
                <c:pt idx="700">
                  <c:v>0.10795689686672172</c:v>
                </c:pt>
                <c:pt idx="701">
                  <c:v>0.10728372899160619</c:v>
                </c:pt>
                <c:pt idx="702">
                  <c:v>0.10729220663581698</c:v>
                </c:pt>
                <c:pt idx="703">
                  <c:v>0.10740021611554022</c:v>
                </c:pt>
                <c:pt idx="704">
                  <c:v>0.1078906317363401</c:v>
                </c:pt>
                <c:pt idx="705">
                  <c:v>0.10837654025515454</c:v>
                </c:pt>
                <c:pt idx="706">
                  <c:v>0.10753618035876854</c:v>
                </c:pt>
                <c:pt idx="707">
                  <c:v>0.10677968003284777</c:v>
                </c:pt>
                <c:pt idx="708">
                  <c:v>0.10685853472874066</c:v>
                </c:pt>
                <c:pt idx="709">
                  <c:v>0.10731900786861394</c:v>
                </c:pt>
                <c:pt idx="710">
                  <c:v>0.10643709014367878</c:v>
                </c:pt>
                <c:pt idx="711">
                  <c:v>0.10655369725635108</c:v>
                </c:pt>
                <c:pt idx="712">
                  <c:v>0.1066624348511595</c:v>
                </c:pt>
                <c:pt idx="713">
                  <c:v>0.10650589525256976</c:v>
                </c:pt>
                <c:pt idx="714">
                  <c:v>0.10689261824867816</c:v>
                </c:pt>
                <c:pt idx="715">
                  <c:v>0.1060397326639706</c:v>
                </c:pt>
                <c:pt idx="716">
                  <c:v>0.1061212459807634</c:v>
                </c:pt>
                <c:pt idx="717">
                  <c:v>0.10730629966071215</c:v>
                </c:pt>
                <c:pt idx="718">
                  <c:v>0.10685135645231077</c:v>
                </c:pt>
                <c:pt idx="719">
                  <c:v>0.10573558643301503</c:v>
                </c:pt>
                <c:pt idx="720">
                  <c:v>0.10509405518136354</c:v>
                </c:pt>
                <c:pt idx="721">
                  <c:v>0.10500280567229696</c:v>
                </c:pt>
                <c:pt idx="722">
                  <c:v>0.1055114966746583</c:v>
                </c:pt>
                <c:pt idx="723">
                  <c:v>0.1048227813956099</c:v>
                </c:pt>
                <c:pt idx="724">
                  <c:v>0.10475533152768478</c:v>
                </c:pt>
                <c:pt idx="725">
                  <c:v>0.10485705919734237</c:v>
                </c:pt>
                <c:pt idx="726">
                  <c:v>0.10477691969774663</c:v>
                </c:pt>
                <c:pt idx="727">
                  <c:v>0.10541245436274013</c:v>
                </c:pt>
                <c:pt idx="728">
                  <c:v>0.10438385704039982</c:v>
                </c:pt>
                <c:pt idx="729">
                  <c:v>0.10452475934060883</c:v>
                </c:pt>
                <c:pt idx="730">
                  <c:v>0.10569999825715017</c:v>
                </c:pt>
                <c:pt idx="731">
                  <c:v>0.10559895509044574</c:v>
                </c:pt>
                <c:pt idx="732">
                  <c:v>0.10466839965263053</c:v>
                </c:pt>
                <c:pt idx="733">
                  <c:v>0.10367198110349891</c:v>
                </c:pt>
                <c:pt idx="734">
                  <c:v>0.10364337309568504</c:v>
                </c:pt>
                <c:pt idx="735">
                  <c:v>0.10407551555251676</c:v>
                </c:pt>
                <c:pt idx="736">
                  <c:v>0.10366499845678295</c:v>
                </c:pt>
                <c:pt idx="737">
                  <c:v>0.10372122439563762</c:v>
                </c:pt>
                <c:pt idx="738">
                  <c:v>0.10384342071316688</c:v>
                </c:pt>
                <c:pt idx="739">
                  <c:v>0.10376160910612171</c:v>
                </c:pt>
                <c:pt idx="740">
                  <c:v>0.10449197310888954</c:v>
                </c:pt>
                <c:pt idx="741">
                  <c:v>0.10393356980882817</c:v>
                </c:pt>
                <c:pt idx="742">
                  <c:v>0.1040200712532199</c:v>
                </c:pt>
                <c:pt idx="743">
                  <c:v>0.10451901783758792</c:v>
                </c:pt>
                <c:pt idx="744">
                  <c:v>0.10496179059240512</c:v>
                </c:pt>
                <c:pt idx="745">
                  <c:v>0.10449390115313201</c:v>
                </c:pt>
                <c:pt idx="746">
                  <c:v>0.10384958677506627</c:v>
                </c:pt>
                <c:pt idx="747">
                  <c:v>0.10435411625225008</c:v>
                </c:pt>
                <c:pt idx="748">
                  <c:v>0.10407958526292441</c:v>
                </c:pt>
                <c:pt idx="749">
                  <c:v>0.10360326314745903</c:v>
                </c:pt>
                <c:pt idx="750">
                  <c:v>0.10365709477916349</c:v>
                </c:pt>
                <c:pt idx="751">
                  <c:v>0.10377023419704515</c:v>
                </c:pt>
                <c:pt idx="752">
                  <c:v>0.1034512740299212</c:v>
                </c:pt>
                <c:pt idx="753">
                  <c:v>0.10364355937848539</c:v>
                </c:pt>
                <c:pt idx="754">
                  <c:v>0.10307662240504541</c:v>
                </c:pt>
                <c:pt idx="755">
                  <c:v>0.1032027806052587</c:v>
                </c:pt>
                <c:pt idx="756">
                  <c:v>0.10391251088966898</c:v>
                </c:pt>
                <c:pt idx="757">
                  <c:v>0.10380407269874034</c:v>
                </c:pt>
                <c:pt idx="758">
                  <c:v>0.1032358958412688</c:v>
                </c:pt>
                <c:pt idx="759">
                  <c:v>0.10209087389856586</c:v>
                </c:pt>
                <c:pt idx="760">
                  <c:v>0.10206053487244147</c:v>
                </c:pt>
                <c:pt idx="761">
                  <c:v>0.1025794596940684</c:v>
                </c:pt>
                <c:pt idx="762">
                  <c:v>0.10198573260130785</c:v>
                </c:pt>
                <c:pt idx="763">
                  <c:v>0.10206410416963255</c:v>
                </c:pt>
                <c:pt idx="764">
                  <c:v>0.10217684297091163</c:v>
                </c:pt>
                <c:pt idx="765">
                  <c:v>0.10185876760122425</c:v>
                </c:pt>
                <c:pt idx="766">
                  <c:v>0.10190669816350482</c:v>
                </c:pt>
                <c:pt idx="767">
                  <c:v>0.10132010966512646</c:v>
                </c:pt>
                <c:pt idx="768">
                  <c:v>0.10137747336998354</c:v>
                </c:pt>
                <c:pt idx="769">
                  <c:v>0.10227086845691735</c:v>
                </c:pt>
                <c:pt idx="770">
                  <c:v>0.10162951674163551</c:v>
                </c:pt>
                <c:pt idx="771">
                  <c:v>0.1014819517977632</c:v>
                </c:pt>
                <c:pt idx="772">
                  <c:v>0.10015382367810284</c:v>
                </c:pt>
                <c:pt idx="773">
                  <c:v>0.10009890099408049</c:v>
                </c:pt>
                <c:pt idx="774">
                  <c:v>0.10061203148164231</c:v>
                </c:pt>
                <c:pt idx="775">
                  <c:v>0.10017566222248106</c:v>
                </c:pt>
                <c:pt idx="776">
                  <c:v>0.10020929860117846</c:v>
                </c:pt>
                <c:pt idx="777">
                  <c:v>0.1003351589017672</c:v>
                </c:pt>
                <c:pt idx="778">
                  <c:v>9.9987800537278376E-2</c:v>
                </c:pt>
                <c:pt idx="779">
                  <c:v>0.10009548715266045</c:v>
                </c:pt>
                <c:pt idx="780">
                  <c:v>9.9485011981077273E-2</c:v>
                </c:pt>
                <c:pt idx="781">
                  <c:v>9.9537273876934035E-2</c:v>
                </c:pt>
                <c:pt idx="782">
                  <c:v>0.10033028915738862</c:v>
                </c:pt>
                <c:pt idx="783">
                  <c:v>0.10006737316449546</c:v>
                </c:pt>
                <c:pt idx="784">
                  <c:v>0.10012902312425731</c:v>
                </c:pt>
                <c:pt idx="785">
                  <c:v>9.8968123000964275E-2</c:v>
                </c:pt>
                <c:pt idx="786">
                  <c:v>9.9084325030616482E-2</c:v>
                </c:pt>
                <c:pt idx="787">
                  <c:v>9.8800788110632878E-2</c:v>
                </c:pt>
                <c:pt idx="788">
                  <c:v>9.8908509326341182E-2</c:v>
                </c:pt>
                <c:pt idx="789">
                  <c:v>9.8348378842819259E-2</c:v>
                </c:pt>
                <c:pt idx="790">
                  <c:v>9.8424706168314197E-2</c:v>
                </c:pt>
                <c:pt idx="791">
                  <c:v>9.9125836383078689E-2</c:v>
                </c:pt>
                <c:pt idx="792">
                  <c:v>9.8178762563941493E-2</c:v>
                </c:pt>
                <c:pt idx="793">
                  <c:v>9.7661234531751684E-2</c:v>
                </c:pt>
                <c:pt idx="794">
                  <c:v>9.7787008474217743E-2</c:v>
                </c:pt>
                <c:pt idx="795">
                  <c:v>9.8332607504607789E-2</c:v>
                </c:pt>
                <c:pt idx="796">
                  <c:v>9.8025264791097452E-2</c:v>
                </c:pt>
                <c:pt idx="797">
                  <c:v>9.7569780608286652E-2</c:v>
                </c:pt>
                <c:pt idx="798">
                  <c:v>9.6199706126378154E-2</c:v>
                </c:pt>
                <c:pt idx="799">
                  <c:v>9.6080301988617667E-2</c:v>
                </c:pt>
                <c:pt idx="800">
                  <c:v>9.6187565811840639E-2</c:v>
                </c:pt>
                <c:pt idx="801">
                  <c:v>9.5546128148967249E-2</c:v>
                </c:pt>
                <c:pt idx="802">
                  <c:v>9.5594933188533668E-2</c:v>
                </c:pt>
                <c:pt idx="803">
                  <c:v>9.5692933317932882E-2</c:v>
                </c:pt>
                <c:pt idx="804">
                  <c:v>9.5106102692336617E-2</c:v>
                </c:pt>
                <c:pt idx="805">
                  <c:v>9.5087721573538855E-2</c:v>
                </c:pt>
                <c:pt idx="806">
                  <c:v>9.4607472183199592E-2</c:v>
                </c:pt>
                <c:pt idx="807">
                  <c:v>9.4651499107004294E-2</c:v>
                </c:pt>
                <c:pt idx="808">
                  <c:v>9.4923997974273935E-2</c:v>
                </c:pt>
                <c:pt idx="809">
                  <c:v>9.4478560570198877E-2</c:v>
                </c:pt>
                <c:pt idx="810">
                  <c:v>9.3965108150943805E-2</c:v>
                </c:pt>
                <c:pt idx="811">
                  <c:v>9.2983617346366357E-2</c:v>
                </c:pt>
                <c:pt idx="812">
                  <c:v>9.3046750631043687E-2</c:v>
                </c:pt>
                <c:pt idx="813">
                  <c:v>9.3102269366882054E-2</c:v>
                </c:pt>
                <c:pt idx="814">
                  <c:v>9.2424622713563012E-2</c:v>
                </c:pt>
                <c:pt idx="815">
                  <c:v>9.2472285933827059E-2</c:v>
                </c:pt>
                <c:pt idx="816">
                  <c:v>9.2584480045833778E-2</c:v>
                </c:pt>
                <c:pt idx="817">
                  <c:v>9.1785819897992033E-2</c:v>
                </c:pt>
                <c:pt idx="818">
                  <c:v>9.1773530594486147E-2</c:v>
                </c:pt>
                <c:pt idx="819">
                  <c:v>9.1293862210979668E-2</c:v>
                </c:pt>
                <c:pt idx="820">
                  <c:v>9.1340561564302064E-2</c:v>
                </c:pt>
                <c:pt idx="821">
                  <c:v>9.1452080969449651E-2</c:v>
                </c:pt>
                <c:pt idx="822">
                  <c:v>9.1319308298238935E-2</c:v>
                </c:pt>
                <c:pt idx="823">
                  <c:v>9.0589082703253485E-2</c:v>
                </c:pt>
                <c:pt idx="824">
                  <c:v>8.9985244382615501E-2</c:v>
                </c:pt>
                <c:pt idx="825">
                  <c:v>9.0089800823091273E-2</c:v>
                </c:pt>
                <c:pt idx="826">
                  <c:v>9.0019075688526892E-2</c:v>
                </c:pt>
                <c:pt idx="827">
                  <c:v>8.990681508927921E-2</c:v>
                </c:pt>
                <c:pt idx="828">
                  <c:v>8.9451121275709158E-2</c:v>
                </c:pt>
                <c:pt idx="829">
                  <c:v>8.9554864233581652E-2</c:v>
                </c:pt>
                <c:pt idx="830">
                  <c:v>8.9744932051233697E-2</c:v>
                </c:pt>
                <c:pt idx="831">
                  <c:v>8.8675011020296693E-2</c:v>
                </c:pt>
                <c:pt idx="832">
                  <c:v>8.8241472644685529E-2</c:v>
                </c:pt>
                <c:pt idx="833">
                  <c:v>8.8310379406372069E-2</c:v>
                </c:pt>
                <c:pt idx="834">
                  <c:v>8.8416371404382951E-2</c:v>
                </c:pt>
                <c:pt idx="835">
                  <c:v>8.8220417800836864E-2</c:v>
                </c:pt>
                <c:pt idx="836">
                  <c:v>8.7804393227154387E-2</c:v>
                </c:pt>
                <c:pt idx="837">
                  <c:v>8.701246756514E-2</c:v>
                </c:pt>
                <c:pt idx="838">
                  <c:v>8.693142040550407E-2</c:v>
                </c:pt>
                <c:pt idx="839">
                  <c:v>8.6726385310425064E-2</c:v>
                </c:pt>
                <c:pt idx="840">
                  <c:v>8.6589505663039953E-2</c:v>
                </c:pt>
                <c:pt idx="841">
                  <c:v>8.6244889348587941E-2</c:v>
                </c:pt>
                <c:pt idx="842">
                  <c:v>8.6290910864381204E-2</c:v>
                </c:pt>
                <c:pt idx="843">
                  <c:v>8.6394708103914974E-2</c:v>
                </c:pt>
                <c:pt idx="844">
                  <c:v>8.5275783340941186E-2</c:v>
                </c:pt>
                <c:pt idx="845">
                  <c:v>8.4957234826372102E-2</c:v>
                </c:pt>
                <c:pt idx="846">
                  <c:v>8.5014868362113208E-2</c:v>
                </c:pt>
                <c:pt idx="847">
                  <c:v>8.5127007297609497E-2</c:v>
                </c:pt>
                <c:pt idx="848">
                  <c:v>8.4706652175497721E-2</c:v>
                </c:pt>
                <c:pt idx="849">
                  <c:v>8.436587493702849E-2</c:v>
                </c:pt>
                <c:pt idx="850">
                  <c:v>8.3513528673282295E-2</c:v>
                </c:pt>
                <c:pt idx="851">
                  <c:v>8.3566948810902875E-2</c:v>
                </c:pt>
                <c:pt idx="852">
                  <c:v>8.3336258163967683E-2</c:v>
                </c:pt>
                <c:pt idx="853">
                  <c:v>8.316339247301828E-2</c:v>
                </c:pt>
                <c:pt idx="854">
                  <c:v>8.2742029422593427E-2</c:v>
                </c:pt>
                <c:pt idx="855">
                  <c:v>8.2852149881723597E-2</c:v>
                </c:pt>
                <c:pt idx="856">
                  <c:v>8.2018889454382168E-2</c:v>
                </c:pt>
                <c:pt idx="857">
                  <c:v>8.1810878936050796E-2</c:v>
                </c:pt>
                <c:pt idx="858">
                  <c:v>8.1381362285673359E-2</c:v>
                </c:pt>
                <c:pt idx="859">
                  <c:v>8.1435719618690811E-2</c:v>
                </c:pt>
                <c:pt idx="860">
                  <c:v>8.1535905806614323E-2</c:v>
                </c:pt>
                <c:pt idx="861">
                  <c:v>8.1251654442749024E-2</c:v>
                </c:pt>
                <c:pt idx="862">
                  <c:v>8.0437653380812907E-2</c:v>
                </c:pt>
                <c:pt idx="863">
                  <c:v>7.9740132779143019E-2</c:v>
                </c:pt>
                <c:pt idx="864">
                  <c:v>7.9822992089140843E-2</c:v>
                </c:pt>
                <c:pt idx="865">
                  <c:v>7.95693544029627E-2</c:v>
                </c:pt>
                <c:pt idx="866">
                  <c:v>7.9349278218817293E-2</c:v>
                </c:pt>
                <c:pt idx="867">
                  <c:v>7.883944975847787E-2</c:v>
                </c:pt>
                <c:pt idx="868">
                  <c:v>7.8952574766021091E-2</c:v>
                </c:pt>
                <c:pt idx="869">
                  <c:v>7.9160024769595411E-2</c:v>
                </c:pt>
                <c:pt idx="870">
                  <c:v>7.7797047144858494E-2</c:v>
                </c:pt>
                <c:pt idx="871">
                  <c:v>7.7280394976636912E-2</c:v>
                </c:pt>
                <c:pt idx="872">
                  <c:v>7.7351324402786276E-2</c:v>
                </c:pt>
                <c:pt idx="873">
                  <c:v>7.7451591130850858E-2</c:v>
                </c:pt>
                <c:pt idx="874">
                  <c:v>8.0717919056898582E-2</c:v>
                </c:pt>
                <c:pt idx="875">
                  <c:v>8.1236103077910043E-2</c:v>
                </c:pt>
                <c:pt idx="876">
                  <c:v>8.4168067434201826E-2</c:v>
                </c:pt>
                <c:pt idx="877">
                  <c:v>8.4157435393437743E-2</c:v>
                </c:pt>
                <c:pt idx="878">
                  <c:v>8.4843961454203587E-2</c:v>
                </c:pt>
                <c:pt idx="879">
                  <c:v>8.374513313731409E-2</c:v>
                </c:pt>
                <c:pt idx="880">
                  <c:v>8.4887502192570741E-2</c:v>
                </c:pt>
                <c:pt idx="881">
                  <c:v>8.4924000929912355E-2</c:v>
                </c:pt>
                <c:pt idx="882">
                  <c:v>8.4980521042718762E-2</c:v>
                </c:pt>
                <c:pt idx="883">
                  <c:v>8.330217746496156E-2</c:v>
                </c:pt>
                <c:pt idx="884">
                  <c:v>8.3048527349590104E-2</c:v>
                </c:pt>
                <c:pt idx="885">
                  <c:v>8.3116001686214053E-2</c:v>
                </c:pt>
                <c:pt idx="886">
                  <c:v>8.3458988559694011E-2</c:v>
                </c:pt>
                <c:pt idx="887">
                  <c:v>8.4521226086940904E-2</c:v>
                </c:pt>
                <c:pt idx="888">
                  <c:v>8.4537565370366233E-2</c:v>
                </c:pt>
                <c:pt idx="889">
                  <c:v>8.5641580061810565E-2</c:v>
                </c:pt>
                <c:pt idx="890">
                  <c:v>8.3651625610750457E-2</c:v>
                </c:pt>
                <c:pt idx="891">
                  <c:v>8.4180184774255568E-2</c:v>
                </c:pt>
                <c:pt idx="892">
                  <c:v>8.1936744769156161E-2</c:v>
                </c:pt>
                <c:pt idx="893">
                  <c:v>8.0898196812405232E-2</c:v>
                </c:pt>
                <c:pt idx="894">
                  <c:v>8.0726653017135039E-2</c:v>
                </c:pt>
                <c:pt idx="895">
                  <c:v>8.0784267590864489E-2</c:v>
                </c:pt>
                <c:pt idx="896">
                  <c:v>7.984711385572929E-2</c:v>
                </c:pt>
                <c:pt idx="897">
                  <c:v>7.820804655071853E-2</c:v>
                </c:pt>
                <c:pt idx="898">
                  <c:v>8.0729252868971313E-2</c:v>
                </c:pt>
                <c:pt idx="899">
                  <c:v>8.3050409873605888E-2</c:v>
                </c:pt>
                <c:pt idx="900">
                  <c:v>9.4125825122173323E-2</c:v>
                </c:pt>
                <c:pt idx="901">
                  <c:v>0.10566104273836083</c:v>
                </c:pt>
                <c:pt idx="902">
                  <c:v>0.11470801644350577</c:v>
                </c:pt>
                <c:pt idx="903">
                  <c:v>0.11368571756073172</c:v>
                </c:pt>
                <c:pt idx="904">
                  <c:v>0.11973380859862924</c:v>
                </c:pt>
                <c:pt idx="905">
                  <c:v>0.12366863792694503</c:v>
                </c:pt>
                <c:pt idx="906">
                  <c:v>0.12463086166193023</c:v>
                </c:pt>
                <c:pt idx="907">
                  <c:v>0.125407056712843</c:v>
                </c:pt>
                <c:pt idx="908">
                  <c:v>0.13356548462700646</c:v>
                </c:pt>
                <c:pt idx="909">
                  <c:v>0.13686023971841005</c:v>
                </c:pt>
                <c:pt idx="910">
                  <c:v>0.13871156635548454</c:v>
                </c:pt>
                <c:pt idx="911">
                  <c:v>0.14071052743612036</c:v>
                </c:pt>
                <c:pt idx="912">
                  <c:v>0.14013791006917511</c:v>
                </c:pt>
                <c:pt idx="913">
                  <c:v>0.13581208159504993</c:v>
                </c:pt>
                <c:pt idx="914">
                  <c:v>0.13393406005072772</c:v>
                </c:pt>
                <c:pt idx="915">
                  <c:v>0.1297985314458347</c:v>
                </c:pt>
                <c:pt idx="916">
                  <c:v>0.1248560738272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15-482F-A94B-F193809FA75D}"/>
            </c:ext>
          </c:extLst>
        </c:ser>
        <c:ser>
          <c:idx val="2"/>
          <c:order val="2"/>
          <c:tx>
            <c:strRef>
              <c:f>CA!$AO$1</c:f>
              <c:strCache>
                <c:ptCount val="1"/>
                <c:pt idx="0">
                  <c:v> mGFD-P-W/GDP-W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A!$AE$2:$AE$969</c:f>
              <c:numCache>
                <c:formatCode>dd/mm/yy;@</c:formatCode>
                <c:ptCount val="968"/>
                <c:pt idx="0">
                  <c:v>37608</c:v>
                </c:pt>
                <c:pt idx="1">
                  <c:v>37615</c:v>
                </c:pt>
                <c:pt idx="2">
                  <c:v>37622</c:v>
                </c:pt>
                <c:pt idx="3">
                  <c:v>37629</c:v>
                </c:pt>
                <c:pt idx="4">
                  <c:v>37636</c:v>
                </c:pt>
                <c:pt idx="5">
                  <c:v>37643</c:v>
                </c:pt>
                <c:pt idx="6">
                  <c:v>37650</c:v>
                </c:pt>
                <c:pt idx="7">
                  <c:v>37657</c:v>
                </c:pt>
                <c:pt idx="8">
                  <c:v>37664</c:v>
                </c:pt>
                <c:pt idx="9">
                  <c:v>37671</c:v>
                </c:pt>
                <c:pt idx="10">
                  <c:v>37678</c:v>
                </c:pt>
                <c:pt idx="11">
                  <c:v>37685</c:v>
                </c:pt>
                <c:pt idx="12">
                  <c:v>37692</c:v>
                </c:pt>
                <c:pt idx="13">
                  <c:v>37699</c:v>
                </c:pt>
                <c:pt idx="14">
                  <c:v>37706</c:v>
                </c:pt>
                <c:pt idx="15">
                  <c:v>37713</c:v>
                </c:pt>
                <c:pt idx="16">
                  <c:v>37720</c:v>
                </c:pt>
                <c:pt idx="17">
                  <c:v>37727</c:v>
                </c:pt>
                <c:pt idx="18">
                  <c:v>37734</c:v>
                </c:pt>
                <c:pt idx="19">
                  <c:v>37741</c:v>
                </c:pt>
                <c:pt idx="20">
                  <c:v>37748</c:v>
                </c:pt>
                <c:pt idx="21">
                  <c:v>37755</c:v>
                </c:pt>
                <c:pt idx="22">
                  <c:v>37762</c:v>
                </c:pt>
                <c:pt idx="23">
                  <c:v>37769</c:v>
                </c:pt>
                <c:pt idx="24">
                  <c:v>37776</c:v>
                </c:pt>
                <c:pt idx="25">
                  <c:v>37783</c:v>
                </c:pt>
                <c:pt idx="26">
                  <c:v>37790</c:v>
                </c:pt>
                <c:pt idx="27">
                  <c:v>37797</c:v>
                </c:pt>
                <c:pt idx="28">
                  <c:v>37804</c:v>
                </c:pt>
                <c:pt idx="29">
                  <c:v>37811</c:v>
                </c:pt>
                <c:pt idx="30">
                  <c:v>37818</c:v>
                </c:pt>
                <c:pt idx="31">
                  <c:v>37825</c:v>
                </c:pt>
                <c:pt idx="32">
                  <c:v>37832</c:v>
                </c:pt>
                <c:pt idx="33">
                  <c:v>37839</c:v>
                </c:pt>
                <c:pt idx="34">
                  <c:v>37846</c:v>
                </c:pt>
                <c:pt idx="35">
                  <c:v>37853</c:v>
                </c:pt>
                <c:pt idx="36">
                  <c:v>37860</c:v>
                </c:pt>
                <c:pt idx="37">
                  <c:v>37867</c:v>
                </c:pt>
                <c:pt idx="38">
                  <c:v>37874</c:v>
                </c:pt>
                <c:pt idx="39">
                  <c:v>37881</c:v>
                </c:pt>
                <c:pt idx="40">
                  <c:v>37888</c:v>
                </c:pt>
                <c:pt idx="41">
                  <c:v>37895</c:v>
                </c:pt>
                <c:pt idx="42">
                  <c:v>37902</c:v>
                </c:pt>
                <c:pt idx="43">
                  <c:v>37909</c:v>
                </c:pt>
                <c:pt idx="44">
                  <c:v>37916</c:v>
                </c:pt>
                <c:pt idx="45">
                  <c:v>37923</c:v>
                </c:pt>
                <c:pt idx="46">
                  <c:v>37930</c:v>
                </c:pt>
                <c:pt idx="47">
                  <c:v>37937</c:v>
                </c:pt>
                <c:pt idx="48">
                  <c:v>37944</c:v>
                </c:pt>
                <c:pt idx="49">
                  <c:v>37951</c:v>
                </c:pt>
                <c:pt idx="50">
                  <c:v>37958</c:v>
                </c:pt>
                <c:pt idx="51">
                  <c:v>37965</c:v>
                </c:pt>
                <c:pt idx="52">
                  <c:v>37972</c:v>
                </c:pt>
                <c:pt idx="53">
                  <c:v>37979</c:v>
                </c:pt>
                <c:pt idx="54">
                  <c:v>37986</c:v>
                </c:pt>
                <c:pt idx="55">
                  <c:v>37993</c:v>
                </c:pt>
                <c:pt idx="56">
                  <c:v>38000</c:v>
                </c:pt>
                <c:pt idx="57">
                  <c:v>38007</c:v>
                </c:pt>
                <c:pt idx="58">
                  <c:v>38014</c:v>
                </c:pt>
                <c:pt idx="59">
                  <c:v>38021</c:v>
                </c:pt>
                <c:pt idx="60">
                  <c:v>38028</c:v>
                </c:pt>
                <c:pt idx="61">
                  <c:v>38035</c:v>
                </c:pt>
                <c:pt idx="62">
                  <c:v>38042</c:v>
                </c:pt>
                <c:pt idx="63">
                  <c:v>38049</c:v>
                </c:pt>
                <c:pt idx="64">
                  <c:v>38056</c:v>
                </c:pt>
                <c:pt idx="65">
                  <c:v>38063</c:v>
                </c:pt>
                <c:pt idx="66">
                  <c:v>38070</c:v>
                </c:pt>
                <c:pt idx="67">
                  <c:v>38077</c:v>
                </c:pt>
                <c:pt idx="68">
                  <c:v>38084</c:v>
                </c:pt>
                <c:pt idx="69">
                  <c:v>38091</c:v>
                </c:pt>
                <c:pt idx="70">
                  <c:v>38098</c:v>
                </c:pt>
                <c:pt idx="71">
                  <c:v>38105</c:v>
                </c:pt>
                <c:pt idx="72">
                  <c:v>38112</c:v>
                </c:pt>
                <c:pt idx="73">
                  <c:v>38119</c:v>
                </c:pt>
                <c:pt idx="74">
                  <c:v>38126</c:v>
                </c:pt>
                <c:pt idx="75">
                  <c:v>38133</c:v>
                </c:pt>
                <c:pt idx="76">
                  <c:v>38140</c:v>
                </c:pt>
                <c:pt idx="77">
                  <c:v>38147</c:v>
                </c:pt>
                <c:pt idx="78">
                  <c:v>38154</c:v>
                </c:pt>
                <c:pt idx="79">
                  <c:v>38161</c:v>
                </c:pt>
                <c:pt idx="80">
                  <c:v>38168</c:v>
                </c:pt>
                <c:pt idx="81">
                  <c:v>38175</c:v>
                </c:pt>
                <c:pt idx="82">
                  <c:v>38182</c:v>
                </c:pt>
                <c:pt idx="83">
                  <c:v>38189</c:v>
                </c:pt>
                <c:pt idx="84">
                  <c:v>38196</c:v>
                </c:pt>
                <c:pt idx="85">
                  <c:v>38203</c:v>
                </c:pt>
                <c:pt idx="86">
                  <c:v>38210</c:v>
                </c:pt>
                <c:pt idx="87">
                  <c:v>38217</c:v>
                </c:pt>
                <c:pt idx="88">
                  <c:v>38224</c:v>
                </c:pt>
                <c:pt idx="89">
                  <c:v>38231</c:v>
                </c:pt>
                <c:pt idx="90">
                  <c:v>38238</c:v>
                </c:pt>
                <c:pt idx="91">
                  <c:v>38245</c:v>
                </c:pt>
                <c:pt idx="92">
                  <c:v>38252</c:v>
                </c:pt>
                <c:pt idx="93">
                  <c:v>38259</c:v>
                </c:pt>
                <c:pt idx="94">
                  <c:v>38266</c:v>
                </c:pt>
                <c:pt idx="95">
                  <c:v>38273</c:v>
                </c:pt>
                <c:pt idx="96">
                  <c:v>38280</c:v>
                </c:pt>
                <c:pt idx="97">
                  <c:v>38287</c:v>
                </c:pt>
                <c:pt idx="98">
                  <c:v>38294</c:v>
                </c:pt>
                <c:pt idx="99">
                  <c:v>38301</c:v>
                </c:pt>
                <c:pt idx="100">
                  <c:v>38308</c:v>
                </c:pt>
                <c:pt idx="101">
                  <c:v>38315</c:v>
                </c:pt>
                <c:pt idx="102">
                  <c:v>38322</c:v>
                </c:pt>
                <c:pt idx="103">
                  <c:v>38329</c:v>
                </c:pt>
                <c:pt idx="104">
                  <c:v>38336</c:v>
                </c:pt>
                <c:pt idx="105">
                  <c:v>38343</c:v>
                </c:pt>
                <c:pt idx="106">
                  <c:v>38350</c:v>
                </c:pt>
                <c:pt idx="107">
                  <c:v>38357</c:v>
                </c:pt>
                <c:pt idx="108">
                  <c:v>38364</c:v>
                </c:pt>
                <c:pt idx="109">
                  <c:v>38371</c:v>
                </c:pt>
                <c:pt idx="110">
                  <c:v>38378</c:v>
                </c:pt>
                <c:pt idx="111">
                  <c:v>38385</c:v>
                </c:pt>
                <c:pt idx="112">
                  <c:v>38392</c:v>
                </c:pt>
                <c:pt idx="113">
                  <c:v>38399</c:v>
                </c:pt>
                <c:pt idx="114">
                  <c:v>38406</c:v>
                </c:pt>
                <c:pt idx="115">
                  <c:v>38413</c:v>
                </c:pt>
                <c:pt idx="116">
                  <c:v>38420</c:v>
                </c:pt>
                <c:pt idx="117">
                  <c:v>38427</c:v>
                </c:pt>
                <c:pt idx="118">
                  <c:v>38434</c:v>
                </c:pt>
                <c:pt idx="119">
                  <c:v>38441</c:v>
                </c:pt>
                <c:pt idx="120">
                  <c:v>38448</c:v>
                </c:pt>
                <c:pt idx="121">
                  <c:v>38455</c:v>
                </c:pt>
                <c:pt idx="122">
                  <c:v>38462</c:v>
                </c:pt>
                <c:pt idx="123">
                  <c:v>38469</c:v>
                </c:pt>
                <c:pt idx="124">
                  <c:v>38476</c:v>
                </c:pt>
                <c:pt idx="125">
                  <c:v>38483</c:v>
                </c:pt>
                <c:pt idx="126">
                  <c:v>38490</c:v>
                </c:pt>
                <c:pt idx="127">
                  <c:v>38497</c:v>
                </c:pt>
                <c:pt idx="128">
                  <c:v>38504</c:v>
                </c:pt>
                <c:pt idx="129">
                  <c:v>38511</c:v>
                </c:pt>
                <c:pt idx="130">
                  <c:v>38518</c:v>
                </c:pt>
                <c:pt idx="131">
                  <c:v>38525</c:v>
                </c:pt>
                <c:pt idx="132">
                  <c:v>38532</c:v>
                </c:pt>
                <c:pt idx="133">
                  <c:v>38539</c:v>
                </c:pt>
                <c:pt idx="134">
                  <c:v>38546</c:v>
                </c:pt>
                <c:pt idx="135">
                  <c:v>38553</c:v>
                </c:pt>
                <c:pt idx="136">
                  <c:v>38560</c:v>
                </c:pt>
                <c:pt idx="137">
                  <c:v>38567</c:v>
                </c:pt>
                <c:pt idx="138">
                  <c:v>38574</c:v>
                </c:pt>
                <c:pt idx="139">
                  <c:v>38581</c:v>
                </c:pt>
                <c:pt idx="140">
                  <c:v>38588</c:v>
                </c:pt>
                <c:pt idx="141">
                  <c:v>38595</c:v>
                </c:pt>
                <c:pt idx="142">
                  <c:v>38602</c:v>
                </c:pt>
                <c:pt idx="143">
                  <c:v>38609</c:v>
                </c:pt>
                <c:pt idx="144">
                  <c:v>38616</c:v>
                </c:pt>
                <c:pt idx="145">
                  <c:v>38623</c:v>
                </c:pt>
                <c:pt idx="146">
                  <c:v>38630</c:v>
                </c:pt>
                <c:pt idx="147">
                  <c:v>38637</c:v>
                </c:pt>
                <c:pt idx="148">
                  <c:v>38644</c:v>
                </c:pt>
                <c:pt idx="149">
                  <c:v>38651</c:v>
                </c:pt>
                <c:pt idx="150">
                  <c:v>38658</c:v>
                </c:pt>
                <c:pt idx="151">
                  <c:v>38665</c:v>
                </c:pt>
                <c:pt idx="152">
                  <c:v>38672</c:v>
                </c:pt>
                <c:pt idx="153">
                  <c:v>38679</c:v>
                </c:pt>
                <c:pt idx="154">
                  <c:v>38686</c:v>
                </c:pt>
                <c:pt idx="155">
                  <c:v>38693</c:v>
                </c:pt>
                <c:pt idx="156">
                  <c:v>38700</c:v>
                </c:pt>
                <c:pt idx="157">
                  <c:v>38707</c:v>
                </c:pt>
                <c:pt idx="158">
                  <c:v>38714</c:v>
                </c:pt>
                <c:pt idx="159">
                  <c:v>38721</c:v>
                </c:pt>
                <c:pt idx="160">
                  <c:v>38728</c:v>
                </c:pt>
                <c:pt idx="161">
                  <c:v>38735</c:v>
                </c:pt>
                <c:pt idx="162">
                  <c:v>38742</c:v>
                </c:pt>
                <c:pt idx="163">
                  <c:v>38749</c:v>
                </c:pt>
                <c:pt idx="164">
                  <c:v>38756</c:v>
                </c:pt>
                <c:pt idx="165">
                  <c:v>38763</c:v>
                </c:pt>
                <c:pt idx="166">
                  <c:v>38770</c:v>
                </c:pt>
                <c:pt idx="167">
                  <c:v>38777</c:v>
                </c:pt>
                <c:pt idx="168">
                  <c:v>38784</c:v>
                </c:pt>
                <c:pt idx="169">
                  <c:v>38791</c:v>
                </c:pt>
                <c:pt idx="170">
                  <c:v>38798</c:v>
                </c:pt>
                <c:pt idx="171">
                  <c:v>38805</c:v>
                </c:pt>
                <c:pt idx="172">
                  <c:v>38812</c:v>
                </c:pt>
                <c:pt idx="173">
                  <c:v>38819</c:v>
                </c:pt>
                <c:pt idx="174">
                  <c:v>38826</c:v>
                </c:pt>
                <c:pt idx="175">
                  <c:v>38833</c:v>
                </c:pt>
                <c:pt idx="176">
                  <c:v>38840</c:v>
                </c:pt>
                <c:pt idx="177">
                  <c:v>38847</c:v>
                </c:pt>
                <c:pt idx="178">
                  <c:v>38854</c:v>
                </c:pt>
                <c:pt idx="179">
                  <c:v>38861</c:v>
                </c:pt>
                <c:pt idx="180">
                  <c:v>38868</c:v>
                </c:pt>
                <c:pt idx="181">
                  <c:v>38875</c:v>
                </c:pt>
                <c:pt idx="182">
                  <c:v>38882</c:v>
                </c:pt>
                <c:pt idx="183">
                  <c:v>38889</c:v>
                </c:pt>
                <c:pt idx="184">
                  <c:v>38896</c:v>
                </c:pt>
                <c:pt idx="185">
                  <c:v>38903</c:v>
                </c:pt>
                <c:pt idx="186">
                  <c:v>38910</c:v>
                </c:pt>
                <c:pt idx="187">
                  <c:v>38917</c:v>
                </c:pt>
                <c:pt idx="188">
                  <c:v>38924</c:v>
                </c:pt>
                <c:pt idx="189">
                  <c:v>38931</c:v>
                </c:pt>
                <c:pt idx="190">
                  <c:v>38938</c:v>
                </c:pt>
                <c:pt idx="191">
                  <c:v>38945</c:v>
                </c:pt>
                <c:pt idx="192">
                  <c:v>38952</c:v>
                </c:pt>
                <c:pt idx="193">
                  <c:v>38959</c:v>
                </c:pt>
                <c:pt idx="194">
                  <c:v>38966</c:v>
                </c:pt>
                <c:pt idx="195">
                  <c:v>38973</c:v>
                </c:pt>
                <c:pt idx="196">
                  <c:v>38980</c:v>
                </c:pt>
                <c:pt idx="197">
                  <c:v>38987</c:v>
                </c:pt>
                <c:pt idx="198">
                  <c:v>38994</c:v>
                </c:pt>
                <c:pt idx="199">
                  <c:v>39001</c:v>
                </c:pt>
                <c:pt idx="200">
                  <c:v>39008</c:v>
                </c:pt>
                <c:pt idx="201">
                  <c:v>39015</c:v>
                </c:pt>
                <c:pt idx="202">
                  <c:v>39022</c:v>
                </c:pt>
                <c:pt idx="203">
                  <c:v>39029</c:v>
                </c:pt>
                <c:pt idx="204">
                  <c:v>39036</c:v>
                </c:pt>
                <c:pt idx="205">
                  <c:v>39043</c:v>
                </c:pt>
                <c:pt idx="206">
                  <c:v>39050</c:v>
                </c:pt>
                <c:pt idx="207">
                  <c:v>39057</c:v>
                </c:pt>
                <c:pt idx="208">
                  <c:v>39064</c:v>
                </c:pt>
                <c:pt idx="209">
                  <c:v>39071</c:v>
                </c:pt>
                <c:pt idx="210">
                  <c:v>39078</c:v>
                </c:pt>
                <c:pt idx="211">
                  <c:v>39085</c:v>
                </c:pt>
                <c:pt idx="212">
                  <c:v>39092</c:v>
                </c:pt>
                <c:pt idx="213">
                  <c:v>39099</c:v>
                </c:pt>
                <c:pt idx="214">
                  <c:v>39106</c:v>
                </c:pt>
                <c:pt idx="215">
                  <c:v>39113</c:v>
                </c:pt>
                <c:pt idx="216">
                  <c:v>39120</c:v>
                </c:pt>
                <c:pt idx="217">
                  <c:v>39127</c:v>
                </c:pt>
                <c:pt idx="218">
                  <c:v>39134</c:v>
                </c:pt>
                <c:pt idx="219">
                  <c:v>39141</c:v>
                </c:pt>
                <c:pt idx="220">
                  <c:v>39148</c:v>
                </c:pt>
                <c:pt idx="221">
                  <c:v>39155</c:v>
                </c:pt>
                <c:pt idx="222">
                  <c:v>39162</c:v>
                </c:pt>
                <c:pt idx="223">
                  <c:v>39169</c:v>
                </c:pt>
                <c:pt idx="224">
                  <c:v>39176</c:v>
                </c:pt>
                <c:pt idx="225">
                  <c:v>39183</c:v>
                </c:pt>
                <c:pt idx="226">
                  <c:v>39190</c:v>
                </c:pt>
                <c:pt idx="227">
                  <c:v>39197</c:v>
                </c:pt>
                <c:pt idx="228">
                  <c:v>39204</c:v>
                </c:pt>
                <c:pt idx="229">
                  <c:v>39211</c:v>
                </c:pt>
                <c:pt idx="230">
                  <c:v>39218</c:v>
                </c:pt>
                <c:pt idx="231">
                  <c:v>39225</c:v>
                </c:pt>
                <c:pt idx="232">
                  <c:v>39232</c:v>
                </c:pt>
                <c:pt idx="233">
                  <c:v>39239</c:v>
                </c:pt>
                <c:pt idx="234">
                  <c:v>39246</c:v>
                </c:pt>
                <c:pt idx="235">
                  <c:v>39253</c:v>
                </c:pt>
                <c:pt idx="236">
                  <c:v>39260</c:v>
                </c:pt>
                <c:pt idx="237">
                  <c:v>39267</c:v>
                </c:pt>
                <c:pt idx="238">
                  <c:v>39274</c:v>
                </c:pt>
                <c:pt idx="239">
                  <c:v>39281</c:v>
                </c:pt>
                <c:pt idx="240">
                  <c:v>39288</c:v>
                </c:pt>
                <c:pt idx="241">
                  <c:v>39295</c:v>
                </c:pt>
                <c:pt idx="242">
                  <c:v>39302</c:v>
                </c:pt>
                <c:pt idx="243">
                  <c:v>39309</c:v>
                </c:pt>
                <c:pt idx="244">
                  <c:v>39316</c:v>
                </c:pt>
                <c:pt idx="245">
                  <c:v>39323</c:v>
                </c:pt>
                <c:pt idx="246">
                  <c:v>39330</c:v>
                </c:pt>
                <c:pt idx="247">
                  <c:v>39337</c:v>
                </c:pt>
                <c:pt idx="248">
                  <c:v>39344</c:v>
                </c:pt>
                <c:pt idx="249">
                  <c:v>39351</c:v>
                </c:pt>
                <c:pt idx="250">
                  <c:v>39358</c:v>
                </c:pt>
                <c:pt idx="251">
                  <c:v>39365</c:v>
                </c:pt>
                <c:pt idx="252">
                  <c:v>39372</c:v>
                </c:pt>
                <c:pt idx="253">
                  <c:v>39379</c:v>
                </c:pt>
                <c:pt idx="254">
                  <c:v>39386</c:v>
                </c:pt>
                <c:pt idx="255">
                  <c:v>39393</c:v>
                </c:pt>
                <c:pt idx="256">
                  <c:v>39400</c:v>
                </c:pt>
                <c:pt idx="257">
                  <c:v>39407</c:v>
                </c:pt>
                <c:pt idx="258">
                  <c:v>39414</c:v>
                </c:pt>
                <c:pt idx="259">
                  <c:v>39421</c:v>
                </c:pt>
                <c:pt idx="260">
                  <c:v>39428</c:v>
                </c:pt>
                <c:pt idx="261">
                  <c:v>39435</c:v>
                </c:pt>
                <c:pt idx="262">
                  <c:v>39442</c:v>
                </c:pt>
                <c:pt idx="263">
                  <c:v>39449</c:v>
                </c:pt>
                <c:pt idx="264">
                  <c:v>39456</c:v>
                </c:pt>
                <c:pt idx="265">
                  <c:v>39463</c:v>
                </c:pt>
                <c:pt idx="266">
                  <c:v>39470</c:v>
                </c:pt>
                <c:pt idx="267">
                  <c:v>39477</c:v>
                </c:pt>
                <c:pt idx="268">
                  <c:v>39484</c:v>
                </c:pt>
                <c:pt idx="269">
                  <c:v>39491</c:v>
                </c:pt>
                <c:pt idx="270">
                  <c:v>39498</c:v>
                </c:pt>
                <c:pt idx="271">
                  <c:v>39505</c:v>
                </c:pt>
                <c:pt idx="272">
                  <c:v>39512</c:v>
                </c:pt>
                <c:pt idx="273">
                  <c:v>39519</c:v>
                </c:pt>
                <c:pt idx="274">
                  <c:v>39526</c:v>
                </c:pt>
                <c:pt idx="275">
                  <c:v>39533</c:v>
                </c:pt>
                <c:pt idx="276">
                  <c:v>39540</c:v>
                </c:pt>
                <c:pt idx="277">
                  <c:v>39547</c:v>
                </c:pt>
                <c:pt idx="278">
                  <c:v>39554</c:v>
                </c:pt>
                <c:pt idx="279">
                  <c:v>39561</c:v>
                </c:pt>
                <c:pt idx="280">
                  <c:v>39568</c:v>
                </c:pt>
                <c:pt idx="281">
                  <c:v>39575</c:v>
                </c:pt>
                <c:pt idx="282">
                  <c:v>39582</c:v>
                </c:pt>
                <c:pt idx="283">
                  <c:v>39589</c:v>
                </c:pt>
                <c:pt idx="284">
                  <c:v>39596</c:v>
                </c:pt>
                <c:pt idx="285">
                  <c:v>39603</c:v>
                </c:pt>
                <c:pt idx="286">
                  <c:v>39610</c:v>
                </c:pt>
                <c:pt idx="287">
                  <c:v>39617</c:v>
                </c:pt>
                <c:pt idx="288">
                  <c:v>39624</c:v>
                </c:pt>
                <c:pt idx="289">
                  <c:v>39631</c:v>
                </c:pt>
                <c:pt idx="290">
                  <c:v>39638</c:v>
                </c:pt>
                <c:pt idx="291">
                  <c:v>39645</c:v>
                </c:pt>
                <c:pt idx="292">
                  <c:v>39652</c:v>
                </c:pt>
                <c:pt idx="293">
                  <c:v>39659</c:v>
                </c:pt>
                <c:pt idx="294">
                  <c:v>39666</c:v>
                </c:pt>
                <c:pt idx="295">
                  <c:v>39673</c:v>
                </c:pt>
                <c:pt idx="296">
                  <c:v>39680</c:v>
                </c:pt>
                <c:pt idx="297">
                  <c:v>39687</c:v>
                </c:pt>
                <c:pt idx="298">
                  <c:v>39694</c:v>
                </c:pt>
                <c:pt idx="299">
                  <c:v>39701</c:v>
                </c:pt>
                <c:pt idx="300">
                  <c:v>39708</c:v>
                </c:pt>
                <c:pt idx="301">
                  <c:v>39715</c:v>
                </c:pt>
                <c:pt idx="302">
                  <c:v>39722</c:v>
                </c:pt>
                <c:pt idx="303">
                  <c:v>39729</c:v>
                </c:pt>
                <c:pt idx="304">
                  <c:v>39736</c:v>
                </c:pt>
                <c:pt idx="305">
                  <c:v>39743</c:v>
                </c:pt>
                <c:pt idx="306">
                  <c:v>39750</c:v>
                </c:pt>
                <c:pt idx="307">
                  <c:v>39757</c:v>
                </c:pt>
                <c:pt idx="308">
                  <c:v>39764</c:v>
                </c:pt>
                <c:pt idx="309">
                  <c:v>39771</c:v>
                </c:pt>
                <c:pt idx="310">
                  <c:v>39778</c:v>
                </c:pt>
                <c:pt idx="311">
                  <c:v>39785</c:v>
                </c:pt>
                <c:pt idx="312">
                  <c:v>39792</c:v>
                </c:pt>
                <c:pt idx="313">
                  <c:v>39799</c:v>
                </c:pt>
                <c:pt idx="314">
                  <c:v>39806</c:v>
                </c:pt>
                <c:pt idx="315">
                  <c:v>39813</c:v>
                </c:pt>
                <c:pt idx="316">
                  <c:v>39820</c:v>
                </c:pt>
                <c:pt idx="317">
                  <c:v>39827</c:v>
                </c:pt>
                <c:pt idx="318">
                  <c:v>39834</c:v>
                </c:pt>
                <c:pt idx="319">
                  <c:v>39841</c:v>
                </c:pt>
                <c:pt idx="320">
                  <c:v>39848</c:v>
                </c:pt>
                <c:pt idx="321">
                  <c:v>39855</c:v>
                </c:pt>
                <c:pt idx="322">
                  <c:v>39862</c:v>
                </c:pt>
                <c:pt idx="323">
                  <c:v>39869</c:v>
                </c:pt>
                <c:pt idx="324">
                  <c:v>39876</c:v>
                </c:pt>
                <c:pt idx="325">
                  <c:v>39883</c:v>
                </c:pt>
                <c:pt idx="326">
                  <c:v>39890</c:v>
                </c:pt>
                <c:pt idx="327">
                  <c:v>39897</c:v>
                </c:pt>
                <c:pt idx="328">
                  <c:v>39904</c:v>
                </c:pt>
                <c:pt idx="329">
                  <c:v>39911</c:v>
                </c:pt>
                <c:pt idx="330">
                  <c:v>39918</c:v>
                </c:pt>
                <c:pt idx="331">
                  <c:v>39925</c:v>
                </c:pt>
                <c:pt idx="332">
                  <c:v>39932</c:v>
                </c:pt>
                <c:pt idx="333">
                  <c:v>39939</c:v>
                </c:pt>
                <c:pt idx="334">
                  <c:v>39946</c:v>
                </c:pt>
                <c:pt idx="335">
                  <c:v>39953</c:v>
                </c:pt>
                <c:pt idx="336">
                  <c:v>39960</c:v>
                </c:pt>
                <c:pt idx="337">
                  <c:v>39967</c:v>
                </c:pt>
                <c:pt idx="338">
                  <c:v>39974</c:v>
                </c:pt>
                <c:pt idx="339">
                  <c:v>39981</c:v>
                </c:pt>
                <c:pt idx="340">
                  <c:v>39988</c:v>
                </c:pt>
                <c:pt idx="341">
                  <c:v>39995</c:v>
                </c:pt>
                <c:pt idx="342">
                  <c:v>40002</c:v>
                </c:pt>
                <c:pt idx="343">
                  <c:v>40009</c:v>
                </c:pt>
                <c:pt idx="344">
                  <c:v>40016</c:v>
                </c:pt>
                <c:pt idx="345">
                  <c:v>40023</c:v>
                </c:pt>
                <c:pt idx="346">
                  <c:v>40030</c:v>
                </c:pt>
                <c:pt idx="347">
                  <c:v>40037</c:v>
                </c:pt>
                <c:pt idx="348">
                  <c:v>40044</c:v>
                </c:pt>
                <c:pt idx="349">
                  <c:v>40051</c:v>
                </c:pt>
                <c:pt idx="350">
                  <c:v>40058</c:v>
                </c:pt>
                <c:pt idx="351">
                  <c:v>40065</c:v>
                </c:pt>
                <c:pt idx="352">
                  <c:v>40072</c:v>
                </c:pt>
                <c:pt idx="353">
                  <c:v>40079</c:v>
                </c:pt>
                <c:pt idx="354">
                  <c:v>40086</c:v>
                </c:pt>
                <c:pt idx="355">
                  <c:v>40093</c:v>
                </c:pt>
                <c:pt idx="356">
                  <c:v>40100</c:v>
                </c:pt>
                <c:pt idx="357">
                  <c:v>40107</c:v>
                </c:pt>
                <c:pt idx="358">
                  <c:v>40114</c:v>
                </c:pt>
                <c:pt idx="359">
                  <c:v>40121</c:v>
                </c:pt>
                <c:pt idx="360">
                  <c:v>40128</c:v>
                </c:pt>
                <c:pt idx="361">
                  <c:v>40135</c:v>
                </c:pt>
                <c:pt idx="362">
                  <c:v>40142</c:v>
                </c:pt>
                <c:pt idx="363">
                  <c:v>40149</c:v>
                </c:pt>
                <c:pt idx="364">
                  <c:v>40156</c:v>
                </c:pt>
                <c:pt idx="365">
                  <c:v>40163</c:v>
                </c:pt>
                <c:pt idx="366">
                  <c:v>40170</c:v>
                </c:pt>
                <c:pt idx="367">
                  <c:v>40177</c:v>
                </c:pt>
                <c:pt idx="368">
                  <c:v>40184</c:v>
                </c:pt>
                <c:pt idx="369">
                  <c:v>40191</c:v>
                </c:pt>
                <c:pt idx="370">
                  <c:v>40198</c:v>
                </c:pt>
                <c:pt idx="371">
                  <c:v>40205</c:v>
                </c:pt>
                <c:pt idx="372">
                  <c:v>40212</c:v>
                </c:pt>
                <c:pt idx="373">
                  <c:v>40219</c:v>
                </c:pt>
                <c:pt idx="374">
                  <c:v>40226</c:v>
                </c:pt>
                <c:pt idx="375">
                  <c:v>40233</c:v>
                </c:pt>
                <c:pt idx="376">
                  <c:v>40240</c:v>
                </c:pt>
                <c:pt idx="377">
                  <c:v>40247</c:v>
                </c:pt>
                <c:pt idx="378">
                  <c:v>40254</c:v>
                </c:pt>
                <c:pt idx="379">
                  <c:v>40261</c:v>
                </c:pt>
                <c:pt idx="380">
                  <c:v>40268</c:v>
                </c:pt>
                <c:pt idx="381">
                  <c:v>40275</c:v>
                </c:pt>
                <c:pt idx="382">
                  <c:v>40282</c:v>
                </c:pt>
                <c:pt idx="383">
                  <c:v>40289</c:v>
                </c:pt>
                <c:pt idx="384">
                  <c:v>40296</c:v>
                </c:pt>
                <c:pt idx="385">
                  <c:v>40303</c:v>
                </c:pt>
                <c:pt idx="386">
                  <c:v>40310</c:v>
                </c:pt>
                <c:pt idx="387">
                  <c:v>40317</c:v>
                </c:pt>
                <c:pt idx="388">
                  <c:v>40324</c:v>
                </c:pt>
                <c:pt idx="389">
                  <c:v>40331</c:v>
                </c:pt>
                <c:pt idx="390">
                  <c:v>40338</c:v>
                </c:pt>
                <c:pt idx="391">
                  <c:v>40345</c:v>
                </c:pt>
                <c:pt idx="392">
                  <c:v>40352</c:v>
                </c:pt>
                <c:pt idx="393">
                  <c:v>40359</c:v>
                </c:pt>
                <c:pt idx="394">
                  <c:v>40366</c:v>
                </c:pt>
                <c:pt idx="395">
                  <c:v>40373</c:v>
                </c:pt>
                <c:pt idx="396">
                  <c:v>40380</c:v>
                </c:pt>
                <c:pt idx="397">
                  <c:v>40387</c:v>
                </c:pt>
                <c:pt idx="398">
                  <c:v>40394</c:v>
                </c:pt>
                <c:pt idx="399">
                  <c:v>40401</c:v>
                </c:pt>
                <c:pt idx="400">
                  <c:v>40408</c:v>
                </c:pt>
                <c:pt idx="401">
                  <c:v>40415</c:v>
                </c:pt>
                <c:pt idx="402">
                  <c:v>40422</c:v>
                </c:pt>
                <c:pt idx="403">
                  <c:v>40429</c:v>
                </c:pt>
                <c:pt idx="404">
                  <c:v>40436</c:v>
                </c:pt>
                <c:pt idx="405">
                  <c:v>40443</c:v>
                </c:pt>
                <c:pt idx="406">
                  <c:v>40450</c:v>
                </c:pt>
                <c:pt idx="407">
                  <c:v>40457</c:v>
                </c:pt>
                <c:pt idx="408">
                  <c:v>40464</c:v>
                </c:pt>
                <c:pt idx="409">
                  <c:v>40471</c:v>
                </c:pt>
                <c:pt idx="410">
                  <c:v>40478</c:v>
                </c:pt>
                <c:pt idx="411">
                  <c:v>40485</c:v>
                </c:pt>
                <c:pt idx="412">
                  <c:v>40492</c:v>
                </c:pt>
                <c:pt idx="413">
                  <c:v>40499</c:v>
                </c:pt>
                <c:pt idx="414">
                  <c:v>40506</c:v>
                </c:pt>
                <c:pt idx="415">
                  <c:v>40513</c:v>
                </c:pt>
                <c:pt idx="416">
                  <c:v>40520</c:v>
                </c:pt>
                <c:pt idx="417">
                  <c:v>40527</c:v>
                </c:pt>
                <c:pt idx="418">
                  <c:v>40534</c:v>
                </c:pt>
                <c:pt idx="419">
                  <c:v>40541</c:v>
                </c:pt>
                <c:pt idx="420">
                  <c:v>40548</c:v>
                </c:pt>
                <c:pt idx="421">
                  <c:v>40555</c:v>
                </c:pt>
                <c:pt idx="422">
                  <c:v>40562</c:v>
                </c:pt>
                <c:pt idx="423">
                  <c:v>40569</c:v>
                </c:pt>
                <c:pt idx="424">
                  <c:v>40576</c:v>
                </c:pt>
                <c:pt idx="425">
                  <c:v>40583</c:v>
                </c:pt>
                <c:pt idx="426">
                  <c:v>40590</c:v>
                </c:pt>
                <c:pt idx="427">
                  <c:v>40597</c:v>
                </c:pt>
                <c:pt idx="428">
                  <c:v>40604</c:v>
                </c:pt>
                <c:pt idx="429">
                  <c:v>40611</c:v>
                </c:pt>
                <c:pt idx="430">
                  <c:v>40618</c:v>
                </c:pt>
                <c:pt idx="431">
                  <c:v>40625</c:v>
                </c:pt>
                <c:pt idx="432">
                  <c:v>40632</c:v>
                </c:pt>
                <c:pt idx="433">
                  <c:v>40639</c:v>
                </c:pt>
                <c:pt idx="434">
                  <c:v>40646</c:v>
                </c:pt>
                <c:pt idx="435">
                  <c:v>40653</c:v>
                </c:pt>
                <c:pt idx="436">
                  <c:v>40660</c:v>
                </c:pt>
                <c:pt idx="437">
                  <c:v>40667</c:v>
                </c:pt>
                <c:pt idx="438">
                  <c:v>40674</c:v>
                </c:pt>
                <c:pt idx="439">
                  <c:v>40681</c:v>
                </c:pt>
                <c:pt idx="440">
                  <c:v>40688</c:v>
                </c:pt>
                <c:pt idx="441">
                  <c:v>40695</c:v>
                </c:pt>
                <c:pt idx="442">
                  <c:v>40702</c:v>
                </c:pt>
                <c:pt idx="443">
                  <c:v>40709</c:v>
                </c:pt>
                <c:pt idx="444">
                  <c:v>40716</c:v>
                </c:pt>
                <c:pt idx="445">
                  <c:v>40723</c:v>
                </c:pt>
                <c:pt idx="446">
                  <c:v>40730</c:v>
                </c:pt>
                <c:pt idx="447">
                  <c:v>40737</c:v>
                </c:pt>
                <c:pt idx="448">
                  <c:v>40744</c:v>
                </c:pt>
                <c:pt idx="449">
                  <c:v>40751</c:v>
                </c:pt>
                <c:pt idx="450">
                  <c:v>40758</c:v>
                </c:pt>
                <c:pt idx="451">
                  <c:v>40765</c:v>
                </c:pt>
                <c:pt idx="452">
                  <c:v>40772</c:v>
                </c:pt>
                <c:pt idx="453">
                  <c:v>40779</c:v>
                </c:pt>
                <c:pt idx="454">
                  <c:v>40786</c:v>
                </c:pt>
                <c:pt idx="455">
                  <c:v>40793</c:v>
                </c:pt>
                <c:pt idx="456">
                  <c:v>40800</c:v>
                </c:pt>
                <c:pt idx="457">
                  <c:v>40807</c:v>
                </c:pt>
                <c:pt idx="458">
                  <c:v>40814</c:v>
                </c:pt>
                <c:pt idx="459">
                  <c:v>40821</c:v>
                </c:pt>
                <c:pt idx="460">
                  <c:v>40828</c:v>
                </c:pt>
                <c:pt idx="461">
                  <c:v>40835</c:v>
                </c:pt>
                <c:pt idx="462">
                  <c:v>40842</c:v>
                </c:pt>
                <c:pt idx="463">
                  <c:v>40849</c:v>
                </c:pt>
                <c:pt idx="464">
                  <c:v>40856</c:v>
                </c:pt>
                <c:pt idx="465">
                  <c:v>40863</c:v>
                </c:pt>
                <c:pt idx="466">
                  <c:v>40870</c:v>
                </c:pt>
                <c:pt idx="467">
                  <c:v>40877</c:v>
                </c:pt>
                <c:pt idx="468">
                  <c:v>40884</c:v>
                </c:pt>
                <c:pt idx="469">
                  <c:v>40891</c:v>
                </c:pt>
                <c:pt idx="470">
                  <c:v>40898</c:v>
                </c:pt>
                <c:pt idx="471">
                  <c:v>40905</c:v>
                </c:pt>
                <c:pt idx="472">
                  <c:v>40912</c:v>
                </c:pt>
                <c:pt idx="473">
                  <c:v>40919</c:v>
                </c:pt>
                <c:pt idx="474">
                  <c:v>40926</c:v>
                </c:pt>
                <c:pt idx="475">
                  <c:v>40933</c:v>
                </c:pt>
                <c:pt idx="476">
                  <c:v>40940</c:v>
                </c:pt>
                <c:pt idx="477">
                  <c:v>40947</c:v>
                </c:pt>
                <c:pt idx="478">
                  <c:v>40954</c:v>
                </c:pt>
                <c:pt idx="479">
                  <c:v>40961</c:v>
                </c:pt>
                <c:pt idx="480">
                  <c:v>40968</c:v>
                </c:pt>
                <c:pt idx="481">
                  <c:v>40975</c:v>
                </c:pt>
                <c:pt idx="482">
                  <c:v>40982</c:v>
                </c:pt>
                <c:pt idx="483">
                  <c:v>40989</c:v>
                </c:pt>
                <c:pt idx="484">
                  <c:v>40996</c:v>
                </c:pt>
                <c:pt idx="485">
                  <c:v>41003</c:v>
                </c:pt>
                <c:pt idx="486">
                  <c:v>41010</c:v>
                </c:pt>
                <c:pt idx="487">
                  <c:v>41017</c:v>
                </c:pt>
                <c:pt idx="488">
                  <c:v>41024</c:v>
                </c:pt>
                <c:pt idx="489">
                  <c:v>41031</c:v>
                </c:pt>
                <c:pt idx="490">
                  <c:v>41038</c:v>
                </c:pt>
                <c:pt idx="491">
                  <c:v>41045</c:v>
                </c:pt>
                <c:pt idx="492">
                  <c:v>41052</c:v>
                </c:pt>
                <c:pt idx="493">
                  <c:v>41059</c:v>
                </c:pt>
                <c:pt idx="494">
                  <c:v>41066</c:v>
                </c:pt>
                <c:pt idx="495">
                  <c:v>41073</c:v>
                </c:pt>
                <c:pt idx="496">
                  <c:v>41080</c:v>
                </c:pt>
                <c:pt idx="497">
                  <c:v>41087</c:v>
                </c:pt>
                <c:pt idx="498">
                  <c:v>41094</c:v>
                </c:pt>
                <c:pt idx="499">
                  <c:v>41101</c:v>
                </c:pt>
                <c:pt idx="500">
                  <c:v>41108</c:v>
                </c:pt>
                <c:pt idx="501">
                  <c:v>41115</c:v>
                </c:pt>
                <c:pt idx="502">
                  <c:v>41122</c:v>
                </c:pt>
                <c:pt idx="503">
                  <c:v>41129</c:v>
                </c:pt>
                <c:pt idx="504">
                  <c:v>41136</c:v>
                </c:pt>
                <c:pt idx="505">
                  <c:v>41143</c:v>
                </c:pt>
                <c:pt idx="506">
                  <c:v>41150</c:v>
                </c:pt>
                <c:pt idx="507">
                  <c:v>41157</c:v>
                </c:pt>
                <c:pt idx="508">
                  <c:v>41164</c:v>
                </c:pt>
                <c:pt idx="509">
                  <c:v>41171</c:v>
                </c:pt>
                <c:pt idx="510">
                  <c:v>41178</c:v>
                </c:pt>
                <c:pt idx="511">
                  <c:v>41185</c:v>
                </c:pt>
                <c:pt idx="512">
                  <c:v>41192</c:v>
                </c:pt>
                <c:pt idx="513">
                  <c:v>41199</c:v>
                </c:pt>
                <c:pt idx="514">
                  <c:v>41206</c:v>
                </c:pt>
                <c:pt idx="515">
                  <c:v>41213</c:v>
                </c:pt>
                <c:pt idx="516">
                  <c:v>41220</c:v>
                </c:pt>
                <c:pt idx="517">
                  <c:v>41227</c:v>
                </c:pt>
                <c:pt idx="518">
                  <c:v>41234</c:v>
                </c:pt>
                <c:pt idx="519">
                  <c:v>41241</c:v>
                </c:pt>
                <c:pt idx="520">
                  <c:v>41248</c:v>
                </c:pt>
                <c:pt idx="521">
                  <c:v>41255</c:v>
                </c:pt>
                <c:pt idx="522">
                  <c:v>41262</c:v>
                </c:pt>
                <c:pt idx="523">
                  <c:v>41269</c:v>
                </c:pt>
                <c:pt idx="524">
                  <c:v>41276</c:v>
                </c:pt>
                <c:pt idx="525">
                  <c:v>41283</c:v>
                </c:pt>
                <c:pt idx="526">
                  <c:v>41290</c:v>
                </c:pt>
                <c:pt idx="527">
                  <c:v>41297</c:v>
                </c:pt>
                <c:pt idx="528">
                  <c:v>41304</c:v>
                </c:pt>
                <c:pt idx="529">
                  <c:v>41311</c:v>
                </c:pt>
                <c:pt idx="530">
                  <c:v>41318</c:v>
                </c:pt>
                <c:pt idx="531">
                  <c:v>41325</c:v>
                </c:pt>
                <c:pt idx="532">
                  <c:v>41332</c:v>
                </c:pt>
                <c:pt idx="533">
                  <c:v>41339</c:v>
                </c:pt>
                <c:pt idx="534">
                  <c:v>41346</c:v>
                </c:pt>
                <c:pt idx="535">
                  <c:v>41353</c:v>
                </c:pt>
                <c:pt idx="536">
                  <c:v>41360</c:v>
                </c:pt>
                <c:pt idx="537">
                  <c:v>41367</c:v>
                </c:pt>
                <c:pt idx="538">
                  <c:v>41374</c:v>
                </c:pt>
                <c:pt idx="539">
                  <c:v>41381</c:v>
                </c:pt>
                <c:pt idx="540">
                  <c:v>41388</c:v>
                </c:pt>
                <c:pt idx="541">
                  <c:v>41395</c:v>
                </c:pt>
                <c:pt idx="542">
                  <c:v>41402</c:v>
                </c:pt>
                <c:pt idx="543">
                  <c:v>41409</c:v>
                </c:pt>
                <c:pt idx="544">
                  <c:v>41416</c:v>
                </c:pt>
                <c:pt idx="545">
                  <c:v>41423</c:v>
                </c:pt>
                <c:pt idx="546">
                  <c:v>41430</c:v>
                </c:pt>
                <c:pt idx="547">
                  <c:v>41437</c:v>
                </c:pt>
                <c:pt idx="548">
                  <c:v>41444</c:v>
                </c:pt>
                <c:pt idx="549">
                  <c:v>41451</c:v>
                </c:pt>
                <c:pt idx="550">
                  <c:v>41458</c:v>
                </c:pt>
                <c:pt idx="551">
                  <c:v>41465</c:v>
                </c:pt>
                <c:pt idx="552">
                  <c:v>41472</c:v>
                </c:pt>
                <c:pt idx="553">
                  <c:v>41479</c:v>
                </c:pt>
                <c:pt idx="554">
                  <c:v>41486</c:v>
                </c:pt>
                <c:pt idx="555">
                  <c:v>41493</c:v>
                </c:pt>
                <c:pt idx="556">
                  <c:v>41500</c:v>
                </c:pt>
                <c:pt idx="557">
                  <c:v>41507</c:v>
                </c:pt>
                <c:pt idx="558">
                  <c:v>41514</c:v>
                </c:pt>
                <c:pt idx="559">
                  <c:v>41521</c:v>
                </c:pt>
                <c:pt idx="560">
                  <c:v>41528</c:v>
                </c:pt>
                <c:pt idx="561">
                  <c:v>41535</c:v>
                </c:pt>
                <c:pt idx="562">
                  <c:v>41542</c:v>
                </c:pt>
                <c:pt idx="563">
                  <c:v>41549</c:v>
                </c:pt>
                <c:pt idx="564">
                  <c:v>41556</c:v>
                </c:pt>
                <c:pt idx="565">
                  <c:v>41563</c:v>
                </c:pt>
                <c:pt idx="566">
                  <c:v>41570</c:v>
                </c:pt>
                <c:pt idx="567">
                  <c:v>41577</c:v>
                </c:pt>
                <c:pt idx="568">
                  <c:v>41584</c:v>
                </c:pt>
                <c:pt idx="569">
                  <c:v>41591</c:v>
                </c:pt>
                <c:pt idx="570">
                  <c:v>41598</c:v>
                </c:pt>
                <c:pt idx="571">
                  <c:v>41605</c:v>
                </c:pt>
                <c:pt idx="572">
                  <c:v>41612</c:v>
                </c:pt>
                <c:pt idx="573">
                  <c:v>41619</c:v>
                </c:pt>
                <c:pt idx="574">
                  <c:v>41626</c:v>
                </c:pt>
                <c:pt idx="575">
                  <c:v>41633</c:v>
                </c:pt>
                <c:pt idx="576">
                  <c:v>41640</c:v>
                </c:pt>
                <c:pt idx="577">
                  <c:v>41647</c:v>
                </c:pt>
                <c:pt idx="578">
                  <c:v>41654</c:v>
                </c:pt>
                <c:pt idx="579">
                  <c:v>41661</c:v>
                </c:pt>
                <c:pt idx="580">
                  <c:v>41668</c:v>
                </c:pt>
                <c:pt idx="581">
                  <c:v>41675</c:v>
                </c:pt>
                <c:pt idx="582">
                  <c:v>41682</c:v>
                </c:pt>
                <c:pt idx="583">
                  <c:v>41689</c:v>
                </c:pt>
                <c:pt idx="584">
                  <c:v>41696</c:v>
                </c:pt>
                <c:pt idx="585">
                  <c:v>41703</c:v>
                </c:pt>
                <c:pt idx="586">
                  <c:v>41710</c:v>
                </c:pt>
                <c:pt idx="587">
                  <c:v>41717</c:v>
                </c:pt>
                <c:pt idx="588">
                  <c:v>41724</c:v>
                </c:pt>
                <c:pt idx="589">
                  <c:v>41731</c:v>
                </c:pt>
                <c:pt idx="590">
                  <c:v>41738</c:v>
                </c:pt>
                <c:pt idx="591">
                  <c:v>41745</c:v>
                </c:pt>
                <c:pt idx="592">
                  <c:v>41752</c:v>
                </c:pt>
                <c:pt idx="593">
                  <c:v>41759</c:v>
                </c:pt>
                <c:pt idx="594">
                  <c:v>41766</c:v>
                </c:pt>
                <c:pt idx="595">
                  <c:v>41773</c:v>
                </c:pt>
                <c:pt idx="596">
                  <c:v>41780</c:v>
                </c:pt>
                <c:pt idx="597">
                  <c:v>41787</c:v>
                </c:pt>
                <c:pt idx="598">
                  <c:v>41794</c:v>
                </c:pt>
                <c:pt idx="599">
                  <c:v>41801</c:v>
                </c:pt>
                <c:pt idx="600">
                  <c:v>41808</c:v>
                </c:pt>
                <c:pt idx="601">
                  <c:v>41815</c:v>
                </c:pt>
                <c:pt idx="602">
                  <c:v>41822</c:v>
                </c:pt>
                <c:pt idx="603">
                  <c:v>41829</c:v>
                </c:pt>
                <c:pt idx="604">
                  <c:v>41836</c:v>
                </c:pt>
                <c:pt idx="605">
                  <c:v>41843</c:v>
                </c:pt>
                <c:pt idx="606">
                  <c:v>41850</c:v>
                </c:pt>
                <c:pt idx="607">
                  <c:v>41857</c:v>
                </c:pt>
                <c:pt idx="608">
                  <c:v>41864</c:v>
                </c:pt>
                <c:pt idx="609">
                  <c:v>41871</c:v>
                </c:pt>
                <c:pt idx="610">
                  <c:v>41878</c:v>
                </c:pt>
                <c:pt idx="611">
                  <c:v>41885</c:v>
                </c:pt>
                <c:pt idx="612">
                  <c:v>41892</c:v>
                </c:pt>
                <c:pt idx="613">
                  <c:v>41899</c:v>
                </c:pt>
                <c:pt idx="614">
                  <c:v>41906</c:v>
                </c:pt>
                <c:pt idx="615">
                  <c:v>41913</c:v>
                </c:pt>
                <c:pt idx="616">
                  <c:v>41920</c:v>
                </c:pt>
                <c:pt idx="617">
                  <c:v>41927</c:v>
                </c:pt>
                <c:pt idx="618">
                  <c:v>41934</c:v>
                </c:pt>
                <c:pt idx="619">
                  <c:v>41941</c:v>
                </c:pt>
                <c:pt idx="620">
                  <c:v>41948</c:v>
                </c:pt>
                <c:pt idx="621">
                  <c:v>41955</c:v>
                </c:pt>
                <c:pt idx="622">
                  <c:v>41962</c:v>
                </c:pt>
                <c:pt idx="623">
                  <c:v>41969</c:v>
                </c:pt>
                <c:pt idx="624">
                  <c:v>41976</c:v>
                </c:pt>
                <c:pt idx="625">
                  <c:v>41983</c:v>
                </c:pt>
                <c:pt idx="626">
                  <c:v>41990</c:v>
                </c:pt>
                <c:pt idx="627">
                  <c:v>41997</c:v>
                </c:pt>
                <c:pt idx="628">
                  <c:v>42004</c:v>
                </c:pt>
                <c:pt idx="629">
                  <c:v>42011</c:v>
                </c:pt>
                <c:pt idx="630">
                  <c:v>42018</c:v>
                </c:pt>
                <c:pt idx="631">
                  <c:v>42025</c:v>
                </c:pt>
                <c:pt idx="632">
                  <c:v>42032</c:v>
                </c:pt>
                <c:pt idx="633">
                  <c:v>42039</c:v>
                </c:pt>
                <c:pt idx="634">
                  <c:v>42046</c:v>
                </c:pt>
                <c:pt idx="635">
                  <c:v>42053</c:v>
                </c:pt>
                <c:pt idx="636">
                  <c:v>42060</c:v>
                </c:pt>
                <c:pt idx="637">
                  <c:v>42067</c:v>
                </c:pt>
                <c:pt idx="638">
                  <c:v>42074</c:v>
                </c:pt>
                <c:pt idx="639">
                  <c:v>42081</c:v>
                </c:pt>
                <c:pt idx="640">
                  <c:v>42088</c:v>
                </c:pt>
                <c:pt idx="641">
                  <c:v>42095</c:v>
                </c:pt>
                <c:pt idx="642">
                  <c:v>42102</c:v>
                </c:pt>
                <c:pt idx="643">
                  <c:v>42109</c:v>
                </c:pt>
                <c:pt idx="644">
                  <c:v>42116</c:v>
                </c:pt>
                <c:pt idx="645">
                  <c:v>42123</c:v>
                </c:pt>
                <c:pt idx="646">
                  <c:v>42130</c:v>
                </c:pt>
                <c:pt idx="647">
                  <c:v>42137</c:v>
                </c:pt>
                <c:pt idx="648">
                  <c:v>42144</c:v>
                </c:pt>
                <c:pt idx="649">
                  <c:v>42151</c:v>
                </c:pt>
                <c:pt idx="650">
                  <c:v>42158</c:v>
                </c:pt>
                <c:pt idx="651">
                  <c:v>42165</c:v>
                </c:pt>
                <c:pt idx="652">
                  <c:v>42172</c:v>
                </c:pt>
                <c:pt idx="653">
                  <c:v>42179</c:v>
                </c:pt>
                <c:pt idx="654">
                  <c:v>42186</c:v>
                </c:pt>
                <c:pt idx="655">
                  <c:v>42193</c:v>
                </c:pt>
                <c:pt idx="656">
                  <c:v>42200</c:v>
                </c:pt>
                <c:pt idx="657">
                  <c:v>42207</c:v>
                </c:pt>
                <c:pt idx="658">
                  <c:v>42214</c:v>
                </c:pt>
                <c:pt idx="659">
                  <c:v>42221</c:v>
                </c:pt>
                <c:pt idx="660">
                  <c:v>42228</c:v>
                </c:pt>
                <c:pt idx="661">
                  <c:v>42235</c:v>
                </c:pt>
                <c:pt idx="662">
                  <c:v>42242</c:v>
                </c:pt>
                <c:pt idx="663">
                  <c:v>42249</c:v>
                </c:pt>
                <c:pt idx="664">
                  <c:v>42256</c:v>
                </c:pt>
                <c:pt idx="665">
                  <c:v>42263</c:v>
                </c:pt>
                <c:pt idx="666">
                  <c:v>42270</c:v>
                </c:pt>
                <c:pt idx="667">
                  <c:v>42277</c:v>
                </c:pt>
                <c:pt idx="668">
                  <c:v>42284</c:v>
                </c:pt>
                <c:pt idx="669">
                  <c:v>42291</c:v>
                </c:pt>
                <c:pt idx="670">
                  <c:v>42298</c:v>
                </c:pt>
                <c:pt idx="671">
                  <c:v>42305</c:v>
                </c:pt>
                <c:pt idx="672">
                  <c:v>42312</c:v>
                </c:pt>
                <c:pt idx="673">
                  <c:v>42319</c:v>
                </c:pt>
                <c:pt idx="674">
                  <c:v>42326</c:v>
                </c:pt>
                <c:pt idx="675">
                  <c:v>42333</c:v>
                </c:pt>
                <c:pt idx="676">
                  <c:v>42340</c:v>
                </c:pt>
                <c:pt idx="677">
                  <c:v>42347</c:v>
                </c:pt>
                <c:pt idx="678">
                  <c:v>42354</c:v>
                </c:pt>
                <c:pt idx="679">
                  <c:v>42361</c:v>
                </c:pt>
                <c:pt idx="680">
                  <c:v>42368</c:v>
                </c:pt>
                <c:pt idx="681">
                  <c:v>42375</c:v>
                </c:pt>
                <c:pt idx="682">
                  <c:v>42382</c:v>
                </c:pt>
                <c:pt idx="683">
                  <c:v>42389</c:v>
                </c:pt>
                <c:pt idx="684">
                  <c:v>42396</c:v>
                </c:pt>
                <c:pt idx="685">
                  <c:v>42403</c:v>
                </c:pt>
                <c:pt idx="686">
                  <c:v>42410</c:v>
                </c:pt>
                <c:pt idx="687">
                  <c:v>42417</c:v>
                </c:pt>
                <c:pt idx="688">
                  <c:v>42424</c:v>
                </c:pt>
                <c:pt idx="689">
                  <c:v>42431</c:v>
                </c:pt>
                <c:pt idx="690">
                  <c:v>42438</c:v>
                </c:pt>
                <c:pt idx="691">
                  <c:v>42445</c:v>
                </c:pt>
                <c:pt idx="692">
                  <c:v>42452</c:v>
                </c:pt>
                <c:pt idx="693">
                  <c:v>42459</c:v>
                </c:pt>
                <c:pt idx="694">
                  <c:v>42466</c:v>
                </c:pt>
                <c:pt idx="695">
                  <c:v>42473</c:v>
                </c:pt>
                <c:pt idx="696">
                  <c:v>42480</c:v>
                </c:pt>
                <c:pt idx="697">
                  <c:v>42487</c:v>
                </c:pt>
                <c:pt idx="698">
                  <c:v>42494</c:v>
                </c:pt>
                <c:pt idx="699">
                  <c:v>42501</c:v>
                </c:pt>
                <c:pt idx="700">
                  <c:v>42508</c:v>
                </c:pt>
                <c:pt idx="701">
                  <c:v>42515</c:v>
                </c:pt>
                <c:pt idx="702">
                  <c:v>42522</c:v>
                </c:pt>
                <c:pt idx="703">
                  <c:v>42529</c:v>
                </c:pt>
                <c:pt idx="704">
                  <c:v>42536</c:v>
                </c:pt>
                <c:pt idx="705">
                  <c:v>42543</c:v>
                </c:pt>
                <c:pt idx="706">
                  <c:v>42550</c:v>
                </c:pt>
                <c:pt idx="707">
                  <c:v>42557</c:v>
                </c:pt>
                <c:pt idx="708">
                  <c:v>42564</c:v>
                </c:pt>
                <c:pt idx="709">
                  <c:v>42571</c:v>
                </c:pt>
                <c:pt idx="710">
                  <c:v>42578</c:v>
                </c:pt>
                <c:pt idx="711">
                  <c:v>42585</c:v>
                </c:pt>
                <c:pt idx="712">
                  <c:v>42592</c:v>
                </c:pt>
                <c:pt idx="713">
                  <c:v>42599</c:v>
                </c:pt>
                <c:pt idx="714">
                  <c:v>42606</c:v>
                </c:pt>
                <c:pt idx="715">
                  <c:v>42613</c:v>
                </c:pt>
                <c:pt idx="716">
                  <c:v>42620</c:v>
                </c:pt>
                <c:pt idx="717">
                  <c:v>42627</c:v>
                </c:pt>
                <c:pt idx="718">
                  <c:v>42634</c:v>
                </c:pt>
                <c:pt idx="719">
                  <c:v>42641</c:v>
                </c:pt>
                <c:pt idx="720">
                  <c:v>42648</c:v>
                </c:pt>
                <c:pt idx="721">
                  <c:v>42655</c:v>
                </c:pt>
                <c:pt idx="722">
                  <c:v>42662</c:v>
                </c:pt>
                <c:pt idx="723">
                  <c:v>42669</c:v>
                </c:pt>
                <c:pt idx="724">
                  <c:v>42676</c:v>
                </c:pt>
                <c:pt idx="725">
                  <c:v>42683</c:v>
                </c:pt>
                <c:pt idx="726">
                  <c:v>42690</c:v>
                </c:pt>
                <c:pt idx="727">
                  <c:v>42697</c:v>
                </c:pt>
                <c:pt idx="728">
                  <c:v>42704</c:v>
                </c:pt>
                <c:pt idx="729">
                  <c:v>42711</c:v>
                </c:pt>
                <c:pt idx="730">
                  <c:v>42718</c:v>
                </c:pt>
                <c:pt idx="731">
                  <c:v>42725</c:v>
                </c:pt>
                <c:pt idx="732">
                  <c:v>42732</c:v>
                </c:pt>
                <c:pt idx="733">
                  <c:v>42739</c:v>
                </c:pt>
                <c:pt idx="734">
                  <c:v>42746</c:v>
                </c:pt>
                <c:pt idx="735">
                  <c:v>42753</c:v>
                </c:pt>
                <c:pt idx="736">
                  <c:v>42760</c:v>
                </c:pt>
                <c:pt idx="737">
                  <c:v>42767</c:v>
                </c:pt>
                <c:pt idx="738">
                  <c:v>42774</c:v>
                </c:pt>
                <c:pt idx="739">
                  <c:v>42781</c:v>
                </c:pt>
                <c:pt idx="740">
                  <c:v>42788</c:v>
                </c:pt>
                <c:pt idx="741">
                  <c:v>42795</c:v>
                </c:pt>
                <c:pt idx="742">
                  <c:v>42802</c:v>
                </c:pt>
                <c:pt idx="743">
                  <c:v>42809</c:v>
                </c:pt>
                <c:pt idx="744">
                  <c:v>42816</c:v>
                </c:pt>
                <c:pt idx="745">
                  <c:v>42823</c:v>
                </c:pt>
                <c:pt idx="746">
                  <c:v>42830</c:v>
                </c:pt>
                <c:pt idx="747">
                  <c:v>42837</c:v>
                </c:pt>
                <c:pt idx="748">
                  <c:v>42844</c:v>
                </c:pt>
                <c:pt idx="749">
                  <c:v>42851</c:v>
                </c:pt>
                <c:pt idx="750">
                  <c:v>42858</c:v>
                </c:pt>
                <c:pt idx="751">
                  <c:v>42865</c:v>
                </c:pt>
                <c:pt idx="752">
                  <c:v>42872</c:v>
                </c:pt>
                <c:pt idx="753">
                  <c:v>42879</c:v>
                </c:pt>
                <c:pt idx="754">
                  <c:v>42886</c:v>
                </c:pt>
                <c:pt idx="755">
                  <c:v>42893</c:v>
                </c:pt>
                <c:pt idx="756">
                  <c:v>42900</c:v>
                </c:pt>
                <c:pt idx="757">
                  <c:v>42907</c:v>
                </c:pt>
                <c:pt idx="758">
                  <c:v>42914</c:v>
                </c:pt>
                <c:pt idx="759">
                  <c:v>42921</c:v>
                </c:pt>
                <c:pt idx="760">
                  <c:v>42928</c:v>
                </c:pt>
                <c:pt idx="761">
                  <c:v>42935</c:v>
                </c:pt>
                <c:pt idx="762">
                  <c:v>42942</c:v>
                </c:pt>
                <c:pt idx="763">
                  <c:v>42949</c:v>
                </c:pt>
                <c:pt idx="764">
                  <c:v>42956</c:v>
                </c:pt>
                <c:pt idx="765">
                  <c:v>42963</c:v>
                </c:pt>
                <c:pt idx="766">
                  <c:v>42970</c:v>
                </c:pt>
                <c:pt idx="767">
                  <c:v>42977</c:v>
                </c:pt>
                <c:pt idx="768">
                  <c:v>42984</c:v>
                </c:pt>
                <c:pt idx="769">
                  <c:v>42991</c:v>
                </c:pt>
                <c:pt idx="770">
                  <c:v>42998</c:v>
                </c:pt>
                <c:pt idx="771">
                  <c:v>43005</c:v>
                </c:pt>
                <c:pt idx="772">
                  <c:v>43012</c:v>
                </c:pt>
                <c:pt idx="773">
                  <c:v>43019</c:v>
                </c:pt>
                <c:pt idx="774">
                  <c:v>43026</c:v>
                </c:pt>
                <c:pt idx="775">
                  <c:v>43033</c:v>
                </c:pt>
                <c:pt idx="776">
                  <c:v>43040</c:v>
                </c:pt>
                <c:pt idx="777">
                  <c:v>43047</c:v>
                </c:pt>
                <c:pt idx="778">
                  <c:v>43054</c:v>
                </c:pt>
                <c:pt idx="779">
                  <c:v>43061</c:v>
                </c:pt>
                <c:pt idx="780">
                  <c:v>43068</c:v>
                </c:pt>
                <c:pt idx="781">
                  <c:v>43075</c:v>
                </c:pt>
                <c:pt idx="782">
                  <c:v>43082</c:v>
                </c:pt>
                <c:pt idx="783">
                  <c:v>43089</c:v>
                </c:pt>
                <c:pt idx="784">
                  <c:v>43096</c:v>
                </c:pt>
                <c:pt idx="785">
                  <c:v>43103</c:v>
                </c:pt>
                <c:pt idx="786">
                  <c:v>43110</c:v>
                </c:pt>
                <c:pt idx="787">
                  <c:v>43117</c:v>
                </c:pt>
                <c:pt idx="788">
                  <c:v>43124</c:v>
                </c:pt>
                <c:pt idx="789">
                  <c:v>43131</c:v>
                </c:pt>
                <c:pt idx="790">
                  <c:v>43138</c:v>
                </c:pt>
                <c:pt idx="791">
                  <c:v>43145</c:v>
                </c:pt>
                <c:pt idx="792">
                  <c:v>43152</c:v>
                </c:pt>
                <c:pt idx="793">
                  <c:v>43159</c:v>
                </c:pt>
                <c:pt idx="794">
                  <c:v>43166</c:v>
                </c:pt>
                <c:pt idx="795">
                  <c:v>43173</c:v>
                </c:pt>
                <c:pt idx="796">
                  <c:v>43180</c:v>
                </c:pt>
                <c:pt idx="797">
                  <c:v>43187</c:v>
                </c:pt>
                <c:pt idx="798">
                  <c:v>43194</c:v>
                </c:pt>
                <c:pt idx="799">
                  <c:v>43201</c:v>
                </c:pt>
                <c:pt idx="800">
                  <c:v>43208</c:v>
                </c:pt>
                <c:pt idx="801">
                  <c:v>43215</c:v>
                </c:pt>
                <c:pt idx="802">
                  <c:v>43222</c:v>
                </c:pt>
                <c:pt idx="803">
                  <c:v>43229</c:v>
                </c:pt>
                <c:pt idx="804">
                  <c:v>43236</c:v>
                </c:pt>
                <c:pt idx="805">
                  <c:v>43243</c:v>
                </c:pt>
                <c:pt idx="806">
                  <c:v>43250</c:v>
                </c:pt>
                <c:pt idx="807">
                  <c:v>43257</c:v>
                </c:pt>
                <c:pt idx="808">
                  <c:v>43264</c:v>
                </c:pt>
                <c:pt idx="809">
                  <c:v>43271</c:v>
                </c:pt>
                <c:pt idx="810">
                  <c:v>43278</c:v>
                </c:pt>
                <c:pt idx="811">
                  <c:v>43285</c:v>
                </c:pt>
                <c:pt idx="812">
                  <c:v>43292</c:v>
                </c:pt>
                <c:pt idx="813">
                  <c:v>43299</c:v>
                </c:pt>
                <c:pt idx="814">
                  <c:v>43306</c:v>
                </c:pt>
                <c:pt idx="815">
                  <c:v>43313</c:v>
                </c:pt>
                <c:pt idx="816">
                  <c:v>43320</c:v>
                </c:pt>
                <c:pt idx="817">
                  <c:v>43327</c:v>
                </c:pt>
                <c:pt idx="818">
                  <c:v>43334</c:v>
                </c:pt>
                <c:pt idx="819">
                  <c:v>43341</c:v>
                </c:pt>
                <c:pt idx="820">
                  <c:v>43348</c:v>
                </c:pt>
                <c:pt idx="821">
                  <c:v>43355</c:v>
                </c:pt>
                <c:pt idx="822">
                  <c:v>43362</c:v>
                </c:pt>
                <c:pt idx="823">
                  <c:v>43369</c:v>
                </c:pt>
                <c:pt idx="824">
                  <c:v>43376</c:v>
                </c:pt>
                <c:pt idx="825">
                  <c:v>43383</c:v>
                </c:pt>
                <c:pt idx="826">
                  <c:v>43390</c:v>
                </c:pt>
                <c:pt idx="827">
                  <c:v>43397</c:v>
                </c:pt>
                <c:pt idx="828">
                  <c:v>43404</c:v>
                </c:pt>
                <c:pt idx="829">
                  <c:v>43411</c:v>
                </c:pt>
                <c:pt idx="830">
                  <c:v>43418</c:v>
                </c:pt>
                <c:pt idx="831">
                  <c:v>43425</c:v>
                </c:pt>
                <c:pt idx="832">
                  <c:v>43432</c:v>
                </c:pt>
                <c:pt idx="833">
                  <c:v>43439</c:v>
                </c:pt>
                <c:pt idx="834">
                  <c:v>43446</c:v>
                </c:pt>
                <c:pt idx="835">
                  <c:v>43453</c:v>
                </c:pt>
                <c:pt idx="836">
                  <c:v>43460</c:v>
                </c:pt>
                <c:pt idx="837">
                  <c:v>43467</c:v>
                </c:pt>
                <c:pt idx="838">
                  <c:v>43474</c:v>
                </c:pt>
                <c:pt idx="839">
                  <c:v>43481</c:v>
                </c:pt>
                <c:pt idx="840">
                  <c:v>43488</c:v>
                </c:pt>
                <c:pt idx="841">
                  <c:v>43495</c:v>
                </c:pt>
                <c:pt idx="842">
                  <c:v>43502</c:v>
                </c:pt>
                <c:pt idx="843">
                  <c:v>43509</c:v>
                </c:pt>
                <c:pt idx="844">
                  <c:v>43516</c:v>
                </c:pt>
                <c:pt idx="845">
                  <c:v>43523</c:v>
                </c:pt>
                <c:pt idx="846">
                  <c:v>43530</c:v>
                </c:pt>
                <c:pt idx="847">
                  <c:v>43537</c:v>
                </c:pt>
                <c:pt idx="848">
                  <c:v>43544</c:v>
                </c:pt>
                <c:pt idx="849">
                  <c:v>43551</c:v>
                </c:pt>
                <c:pt idx="850">
                  <c:v>43558</c:v>
                </c:pt>
                <c:pt idx="851">
                  <c:v>43565</c:v>
                </c:pt>
                <c:pt idx="852">
                  <c:v>43572</c:v>
                </c:pt>
                <c:pt idx="853">
                  <c:v>43579</c:v>
                </c:pt>
                <c:pt idx="854">
                  <c:v>43586</c:v>
                </c:pt>
                <c:pt idx="855">
                  <c:v>43593</c:v>
                </c:pt>
                <c:pt idx="856">
                  <c:v>43600</c:v>
                </c:pt>
                <c:pt idx="857">
                  <c:v>43607</c:v>
                </c:pt>
                <c:pt idx="858">
                  <c:v>43614</c:v>
                </c:pt>
                <c:pt idx="859">
                  <c:v>43621</c:v>
                </c:pt>
                <c:pt idx="860">
                  <c:v>43628</c:v>
                </c:pt>
                <c:pt idx="861">
                  <c:v>43635</c:v>
                </c:pt>
                <c:pt idx="862">
                  <c:v>43642</c:v>
                </c:pt>
                <c:pt idx="863">
                  <c:v>43649</c:v>
                </c:pt>
                <c:pt idx="864">
                  <c:v>43656</c:v>
                </c:pt>
                <c:pt idx="865">
                  <c:v>43663</c:v>
                </c:pt>
                <c:pt idx="866">
                  <c:v>43670</c:v>
                </c:pt>
                <c:pt idx="867">
                  <c:v>43677</c:v>
                </c:pt>
                <c:pt idx="868">
                  <c:v>43684</c:v>
                </c:pt>
                <c:pt idx="869">
                  <c:v>43691</c:v>
                </c:pt>
                <c:pt idx="870">
                  <c:v>43698</c:v>
                </c:pt>
                <c:pt idx="871">
                  <c:v>43705</c:v>
                </c:pt>
                <c:pt idx="872">
                  <c:v>43712</c:v>
                </c:pt>
                <c:pt idx="873">
                  <c:v>43719</c:v>
                </c:pt>
                <c:pt idx="874">
                  <c:v>43726</c:v>
                </c:pt>
                <c:pt idx="875">
                  <c:v>43733</c:v>
                </c:pt>
                <c:pt idx="876">
                  <c:v>43740</c:v>
                </c:pt>
                <c:pt idx="877">
                  <c:v>43747</c:v>
                </c:pt>
                <c:pt idx="878">
                  <c:v>43754</c:v>
                </c:pt>
                <c:pt idx="879">
                  <c:v>43761</c:v>
                </c:pt>
                <c:pt idx="880">
                  <c:v>43768</c:v>
                </c:pt>
                <c:pt idx="881">
                  <c:v>43775</c:v>
                </c:pt>
                <c:pt idx="882">
                  <c:v>43782</c:v>
                </c:pt>
                <c:pt idx="883">
                  <c:v>43789</c:v>
                </c:pt>
                <c:pt idx="884">
                  <c:v>43796</c:v>
                </c:pt>
                <c:pt idx="885">
                  <c:v>43803</c:v>
                </c:pt>
                <c:pt idx="886">
                  <c:v>43810</c:v>
                </c:pt>
                <c:pt idx="887">
                  <c:v>43817</c:v>
                </c:pt>
                <c:pt idx="888">
                  <c:v>43824</c:v>
                </c:pt>
                <c:pt idx="889">
                  <c:v>43831</c:v>
                </c:pt>
                <c:pt idx="890">
                  <c:v>43838</c:v>
                </c:pt>
                <c:pt idx="891">
                  <c:v>43845</c:v>
                </c:pt>
                <c:pt idx="892">
                  <c:v>43852</c:v>
                </c:pt>
                <c:pt idx="893">
                  <c:v>43859</c:v>
                </c:pt>
                <c:pt idx="894">
                  <c:v>43866</c:v>
                </c:pt>
                <c:pt idx="895">
                  <c:v>43873</c:v>
                </c:pt>
                <c:pt idx="896">
                  <c:v>43880</c:v>
                </c:pt>
                <c:pt idx="897">
                  <c:v>43887</c:v>
                </c:pt>
                <c:pt idx="898">
                  <c:v>43894</c:v>
                </c:pt>
                <c:pt idx="899">
                  <c:v>43901</c:v>
                </c:pt>
                <c:pt idx="900">
                  <c:v>43908</c:v>
                </c:pt>
                <c:pt idx="901">
                  <c:v>43915</c:v>
                </c:pt>
                <c:pt idx="902">
                  <c:v>43922</c:v>
                </c:pt>
                <c:pt idx="903">
                  <c:v>43929</c:v>
                </c:pt>
                <c:pt idx="904">
                  <c:v>43936</c:v>
                </c:pt>
                <c:pt idx="905">
                  <c:v>43943</c:v>
                </c:pt>
                <c:pt idx="906">
                  <c:v>43950</c:v>
                </c:pt>
                <c:pt idx="907">
                  <c:v>43957</c:v>
                </c:pt>
                <c:pt idx="908">
                  <c:v>43964</c:v>
                </c:pt>
                <c:pt idx="909">
                  <c:v>43971</c:v>
                </c:pt>
                <c:pt idx="910">
                  <c:v>43978</c:v>
                </c:pt>
                <c:pt idx="911">
                  <c:v>43985</c:v>
                </c:pt>
                <c:pt idx="912">
                  <c:v>43992</c:v>
                </c:pt>
                <c:pt idx="913">
                  <c:v>43999</c:v>
                </c:pt>
                <c:pt idx="914">
                  <c:v>44006</c:v>
                </c:pt>
                <c:pt idx="915">
                  <c:v>44013</c:v>
                </c:pt>
                <c:pt idx="916">
                  <c:v>44020</c:v>
                </c:pt>
                <c:pt idx="917">
                  <c:v>44027</c:v>
                </c:pt>
              </c:numCache>
            </c:numRef>
          </c:cat>
          <c:val>
            <c:numRef>
              <c:f>CA!$AO$2:$AO$969</c:f>
              <c:numCache>
                <c:formatCode>0%</c:formatCode>
                <c:ptCount val="968"/>
                <c:pt idx="0">
                  <c:v>0.23264341848949863</c:v>
                </c:pt>
                <c:pt idx="1">
                  <c:v>0.23264296687799976</c:v>
                </c:pt>
                <c:pt idx="2">
                  <c:v>0.22959649419453129</c:v>
                </c:pt>
                <c:pt idx="3">
                  <c:v>0.22959649419453129</c:v>
                </c:pt>
                <c:pt idx="4">
                  <c:v>0.22959649419453129</c:v>
                </c:pt>
                <c:pt idx="5">
                  <c:v>0.22959649419453129</c:v>
                </c:pt>
                <c:pt idx="6">
                  <c:v>0.22959649419453129</c:v>
                </c:pt>
                <c:pt idx="7">
                  <c:v>0.23643737156868594</c:v>
                </c:pt>
                <c:pt idx="8">
                  <c:v>0.23629913228471175</c:v>
                </c:pt>
                <c:pt idx="9">
                  <c:v>0.23627087638966918</c:v>
                </c:pt>
                <c:pt idx="10">
                  <c:v>0.23584766388575604</c:v>
                </c:pt>
                <c:pt idx="11">
                  <c:v>0.23960829103071157</c:v>
                </c:pt>
                <c:pt idx="12">
                  <c:v>0.23946745864244556</c:v>
                </c:pt>
                <c:pt idx="13">
                  <c:v>0.23936239320992961</c:v>
                </c:pt>
                <c:pt idx="14">
                  <c:v>0.23927279698577558</c:v>
                </c:pt>
                <c:pt idx="15">
                  <c:v>0.2351062837695988</c:v>
                </c:pt>
                <c:pt idx="16">
                  <c:v>0.23478788548445906</c:v>
                </c:pt>
                <c:pt idx="17">
                  <c:v>0.23463664187927472</c:v>
                </c:pt>
                <c:pt idx="18">
                  <c:v>0.23462727202413178</c:v>
                </c:pt>
                <c:pt idx="19">
                  <c:v>0.23459368197739303</c:v>
                </c:pt>
                <c:pt idx="20">
                  <c:v>0.23554843485851298</c:v>
                </c:pt>
                <c:pt idx="21">
                  <c:v>0.23551599394495212</c:v>
                </c:pt>
                <c:pt idx="22">
                  <c:v>0.23526954907572126</c:v>
                </c:pt>
                <c:pt idx="23">
                  <c:v>0.23525770416450287</c:v>
                </c:pt>
                <c:pt idx="24">
                  <c:v>0.2411055545120051</c:v>
                </c:pt>
                <c:pt idx="25">
                  <c:v>0.24108787554003733</c:v>
                </c:pt>
                <c:pt idx="26">
                  <c:v>0.24105967757974875</c:v>
                </c:pt>
                <c:pt idx="27">
                  <c:v>0.24105340154470017</c:v>
                </c:pt>
                <c:pt idx="28">
                  <c:v>0.23865904704337026</c:v>
                </c:pt>
                <c:pt idx="29">
                  <c:v>0.23865057490382827</c:v>
                </c:pt>
                <c:pt idx="30">
                  <c:v>0.23862991325739416</c:v>
                </c:pt>
                <c:pt idx="31">
                  <c:v>0.23861806955211601</c:v>
                </c:pt>
                <c:pt idx="32">
                  <c:v>0.23861556249041485</c:v>
                </c:pt>
                <c:pt idx="33">
                  <c:v>0.24053752786080382</c:v>
                </c:pt>
                <c:pt idx="34">
                  <c:v>0.24051556945831737</c:v>
                </c:pt>
                <c:pt idx="35">
                  <c:v>0.24049499426228674</c:v>
                </c:pt>
                <c:pt idx="36">
                  <c:v>0.24048159444974582</c:v>
                </c:pt>
                <c:pt idx="37">
                  <c:v>0.24263766751278559</c:v>
                </c:pt>
                <c:pt idx="38">
                  <c:v>0.24249407339258874</c:v>
                </c:pt>
                <c:pt idx="39">
                  <c:v>0.2424637293009638</c:v>
                </c:pt>
                <c:pt idx="40">
                  <c:v>0.24245940678078928</c:v>
                </c:pt>
                <c:pt idx="41">
                  <c:v>0.24326171323212345</c:v>
                </c:pt>
                <c:pt idx="42">
                  <c:v>0.24325457600404443</c:v>
                </c:pt>
                <c:pt idx="43">
                  <c:v>0.24323596823083835</c:v>
                </c:pt>
                <c:pt idx="44">
                  <c:v>0.24321345197558897</c:v>
                </c:pt>
                <c:pt idx="45">
                  <c:v>0.24305048526778411</c:v>
                </c:pt>
                <c:pt idx="46">
                  <c:v>0.24451166278296665</c:v>
                </c:pt>
                <c:pt idx="47">
                  <c:v>0.24439236911364548</c:v>
                </c:pt>
                <c:pt idx="48">
                  <c:v>0.24418640910336448</c:v>
                </c:pt>
                <c:pt idx="49">
                  <c:v>0.24403244889765938</c:v>
                </c:pt>
                <c:pt idx="50">
                  <c:v>0.24723426039411944</c:v>
                </c:pt>
                <c:pt idx="51">
                  <c:v>0.24720214286776374</c:v>
                </c:pt>
                <c:pt idx="52">
                  <c:v>0.24717299918644098</c:v>
                </c:pt>
                <c:pt idx="53">
                  <c:v>0.2471506528651935</c:v>
                </c:pt>
                <c:pt idx="54">
                  <c:v>0.24711250268177098</c:v>
                </c:pt>
                <c:pt idx="55">
                  <c:v>0.24195797895147295</c:v>
                </c:pt>
                <c:pt idx="56">
                  <c:v>0.24195143542008507</c:v>
                </c:pt>
                <c:pt idx="57">
                  <c:v>0.24194858311153142</c:v>
                </c:pt>
                <c:pt idx="58">
                  <c:v>0.24192945586593614</c:v>
                </c:pt>
                <c:pt idx="59">
                  <c:v>0.24862969644138436</c:v>
                </c:pt>
                <c:pt idx="60">
                  <c:v>0.24841501827700596</c:v>
                </c:pt>
                <c:pt idx="61">
                  <c:v>0.24833657979177978</c:v>
                </c:pt>
                <c:pt idx="62">
                  <c:v>0.2482744162435952</c:v>
                </c:pt>
                <c:pt idx="63">
                  <c:v>0.25582422531089954</c:v>
                </c:pt>
                <c:pt idx="64">
                  <c:v>0.25570619007163403</c:v>
                </c:pt>
                <c:pt idx="65">
                  <c:v>0.25569662644883645</c:v>
                </c:pt>
                <c:pt idx="66">
                  <c:v>0.25562598986641882</c:v>
                </c:pt>
                <c:pt idx="67">
                  <c:v>0.25561852352932246</c:v>
                </c:pt>
                <c:pt idx="68">
                  <c:v>0.24964978490768885</c:v>
                </c:pt>
                <c:pt idx="69">
                  <c:v>0.24961485217549578</c:v>
                </c:pt>
                <c:pt idx="70">
                  <c:v>0.24959668385142378</c:v>
                </c:pt>
                <c:pt idx="71">
                  <c:v>0.24947726841229581</c:v>
                </c:pt>
                <c:pt idx="72">
                  <c:v>0.25049898889147376</c:v>
                </c:pt>
                <c:pt idx="73">
                  <c:v>0.25049700689248405</c:v>
                </c:pt>
                <c:pt idx="74">
                  <c:v>0.2503497608842094</c:v>
                </c:pt>
                <c:pt idx="75">
                  <c:v>0.25026593884360432</c:v>
                </c:pt>
                <c:pt idx="76">
                  <c:v>0.25385418284783035</c:v>
                </c:pt>
                <c:pt idx="77">
                  <c:v>0.25365193636759209</c:v>
                </c:pt>
                <c:pt idx="78">
                  <c:v>0.25356431549559022</c:v>
                </c:pt>
                <c:pt idx="79">
                  <c:v>0.2535491201700027</c:v>
                </c:pt>
                <c:pt idx="80">
                  <c:v>0.25336628076320505</c:v>
                </c:pt>
                <c:pt idx="81">
                  <c:v>0.25092430185624393</c:v>
                </c:pt>
                <c:pt idx="82">
                  <c:v>0.25072793241510027</c:v>
                </c:pt>
                <c:pt idx="83">
                  <c:v>0.25056618771813183</c:v>
                </c:pt>
                <c:pt idx="84">
                  <c:v>0.25045093446169903</c:v>
                </c:pt>
                <c:pt idx="85">
                  <c:v>0.2557733103368679</c:v>
                </c:pt>
                <c:pt idx="86">
                  <c:v>0.2557723349919615</c:v>
                </c:pt>
                <c:pt idx="87">
                  <c:v>0.25568991834737559</c:v>
                </c:pt>
                <c:pt idx="88">
                  <c:v>0.25568341604799993</c:v>
                </c:pt>
                <c:pt idx="89">
                  <c:v>0.25612085823849456</c:v>
                </c:pt>
                <c:pt idx="90">
                  <c:v>0.25611996417233041</c:v>
                </c:pt>
                <c:pt idx="91">
                  <c:v>0.25605217770133964</c:v>
                </c:pt>
                <c:pt idx="92">
                  <c:v>0.25585239455302383</c:v>
                </c:pt>
                <c:pt idx="93">
                  <c:v>0.25581533144658281</c:v>
                </c:pt>
                <c:pt idx="94">
                  <c:v>0.25303517489623611</c:v>
                </c:pt>
                <c:pt idx="95">
                  <c:v>0.2530326993373887</c:v>
                </c:pt>
                <c:pt idx="96">
                  <c:v>0.25293719067992021</c:v>
                </c:pt>
                <c:pt idx="97">
                  <c:v>0.25262439184103719</c:v>
                </c:pt>
                <c:pt idx="98">
                  <c:v>0.25882127463330784</c:v>
                </c:pt>
                <c:pt idx="99">
                  <c:v>0.25875906623517408</c:v>
                </c:pt>
                <c:pt idx="100">
                  <c:v>0.25866124173233218</c:v>
                </c:pt>
                <c:pt idx="101">
                  <c:v>0.25854457103955503</c:v>
                </c:pt>
                <c:pt idx="102">
                  <c:v>0.25816157812883689</c:v>
                </c:pt>
                <c:pt idx="103">
                  <c:v>0.25782769711138215</c:v>
                </c:pt>
                <c:pt idx="104">
                  <c:v>0.25778066149328105</c:v>
                </c:pt>
                <c:pt idx="105">
                  <c:v>0.25777898450180375</c:v>
                </c:pt>
                <c:pt idx="106">
                  <c:v>0.25776852326925492</c:v>
                </c:pt>
                <c:pt idx="107">
                  <c:v>0.25413316802150121</c:v>
                </c:pt>
                <c:pt idx="108">
                  <c:v>0.25413301129811089</c:v>
                </c:pt>
                <c:pt idx="109">
                  <c:v>0.25413285457472051</c:v>
                </c:pt>
                <c:pt idx="110">
                  <c:v>0.25413269785133019</c:v>
                </c:pt>
                <c:pt idx="111">
                  <c:v>0.26034121659822945</c:v>
                </c:pt>
                <c:pt idx="112">
                  <c:v>0.26034270547043775</c:v>
                </c:pt>
                <c:pt idx="113">
                  <c:v>0.26034427270434124</c:v>
                </c:pt>
                <c:pt idx="114">
                  <c:v>0.26034583993824473</c:v>
                </c:pt>
                <c:pt idx="115">
                  <c:v>0.26425170027247147</c:v>
                </c:pt>
                <c:pt idx="116">
                  <c:v>0.2642509166555197</c:v>
                </c:pt>
                <c:pt idx="117">
                  <c:v>0.26425013303856798</c:v>
                </c:pt>
                <c:pt idx="118">
                  <c:v>0.26424927105992108</c:v>
                </c:pt>
                <c:pt idx="119">
                  <c:v>0.2642484874429693</c:v>
                </c:pt>
                <c:pt idx="120">
                  <c:v>0.25599871169855482</c:v>
                </c:pt>
                <c:pt idx="121">
                  <c:v>0.25599646538170112</c:v>
                </c:pt>
                <c:pt idx="122">
                  <c:v>0.25599421906484743</c:v>
                </c:pt>
                <c:pt idx="123">
                  <c:v>0.25589902170577244</c:v>
                </c:pt>
                <c:pt idx="124">
                  <c:v>0.2569033577169737</c:v>
                </c:pt>
                <c:pt idx="125">
                  <c:v>0.25673348968731424</c:v>
                </c:pt>
                <c:pt idx="126">
                  <c:v>0.25672853229839576</c:v>
                </c:pt>
                <c:pt idx="127">
                  <c:v>0.25662295540627272</c:v>
                </c:pt>
                <c:pt idx="128">
                  <c:v>0.25496269487379647</c:v>
                </c:pt>
                <c:pt idx="129">
                  <c:v>0.25496006126093357</c:v>
                </c:pt>
                <c:pt idx="130">
                  <c:v>0.25495735018886878</c:v>
                </c:pt>
                <c:pt idx="131">
                  <c:v>0.25491924026155799</c:v>
                </c:pt>
                <c:pt idx="132">
                  <c:v>0.25491652918949326</c:v>
                </c:pt>
                <c:pt idx="133">
                  <c:v>0.25177775057249663</c:v>
                </c:pt>
                <c:pt idx="134">
                  <c:v>0.25177813100682023</c:v>
                </c:pt>
                <c:pt idx="135">
                  <c:v>0.25177851144114383</c:v>
                </c:pt>
                <c:pt idx="136">
                  <c:v>0.25177889187546743</c:v>
                </c:pt>
                <c:pt idx="137">
                  <c:v>0.25623012563539194</c:v>
                </c:pt>
                <c:pt idx="138">
                  <c:v>0.25622989737479773</c:v>
                </c:pt>
                <c:pt idx="139">
                  <c:v>0.25602933239939246</c:v>
                </c:pt>
                <c:pt idx="140">
                  <c:v>0.25585889782241678</c:v>
                </c:pt>
                <c:pt idx="141">
                  <c:v>0.25579795224377505</c:v>
                </c:pt>
                <c:pt idx="142">
                  <c:v>0.25415919335140802</c:v>
                </c:pt>
                <c:pt idx="143">
                  <c:v>0.25394234578695241</c:v>
                </c:pt>
                <c:pt idx="144">
                  <c:v>0.25393321536318586</c:v>
                </c:pt>
                <c:pt idx="145">
                  <c:v>0.25372823734962668</c:v>
                </c:pt>
                <c:pt idx="146">
                  <c:v>0.25348994128251984</c:v>
                </c:pt>
                <c:pt idx="147">
                  <c:v>0.25348394082468489</c:v>
                </c:pt>
                <c:pt idx="148">
                  <c:v>0.25345821386171763</c:v>
                </c:pt>
                <c:pt idx="149">
                  <c:v>0.25334368012279335</c:v>
                </c:pt>
                <c:pt idx="150">
                  <c:v>0.25731358302638491</c:v>
                </c:pt>
                <c:pt idx="151">
                  <c:v>0.25723085171398574</c:v>
                </c:pt>
                <c:pt idx="152">
                  <c:v>0.25714377006965627</c:v>
                </c:pt>
                <c:pt idx="153">
                  <c:v>0.25703703692591745</c:v>
                </c:pt>
                <c:pt idx="154">
                  <c:v>0.25704701268706798</c:v>
                </c:pt>
                <c:pt idx="155">
                  <c:v>0.25439848560445155</c:v>
                </c:pt>
                <c:pt idx="156">
                  <c:v>0.25439773554722223</c:v>
                </c:pt>
                <c:pt idx="157">
                  <c:v>0.25439691048426993</c:v>
                </c:pt>
                <c:pt idx="158">
                  <c:v>0.25439616042704055</c:v>
                </c:pt>
                <c:pt idx="159">
                  <c:v>0.25270853656806452</c:v>
                </c:pt>
                <c:pt idx="160">
                  <c:v>0.25259026194851147</c:v>
                </c:pt>
                <c:pt idx="161">
                  <c:v>0.25250161111496211</c:v>
                </c:pt>
                <c:pt idx="162">
                  <c:v>0.25243523325203088</c:v>
                </c:pt>
                <c:pt idx="163">
                  <c:v>0.25835616802876049</c:v>
                </c:pt>
                <c:pt idx="164">
                  <c:v>0.25835705012660676</c:v>
                </c:pt>
                <c:pt idx="165">
                  <c:v>0.25817335325012258</c:v>
                </c:pt>
                <c:pt idx="166">
                  <c:v>0.25808352628611153</c:v>
                </c:pt>
                <c:pt idx="167">
                  <c:v>0.26254304545604568</c:v>
                </c:pt>
                <c:pt idx="168">
                  <c:v>0.26247732916649913</c:v>
                </c:pt>
                <c:pt idx="169">
                  <c:v>0.26235699631863818</c:v>
                </c:pt>
                <c:pt idx="170">
                  <c:v>0.26235376195986848</c:v>
                </c:pt>
                <c:pt idx="171">
                  <c:v>0.26226025958816468</c:v>
                </c:pt>
                <c:pt idx="172">
                  <c:v>0.25282167617492202</c:v>
                </c:pt>
                <c:pt idx="173">
                  <c:v>0.25282080343533575</c:v>
                </c:pt>
                <c:pt idx="174">
                  <c:v>0.25281993069574948</c:v>
                </c:pt>
                <c:pt idx="175">
                  <c:v>0.25273934774061541</c:v>
                </c:pt>
                <c:pt idx="176">
                  <c:v>0.25421420491314572</c:v>
                </c:pt>
                <c:pt idx="177">
                  <c:v>0.25421180487928341</c:v>
                </c:pt>
                <c:pt idx="178">
                  <c:v>0.25421805951298515</c:v>
                </c:pt>
                <c:pt idx="179">
                  <c:v>0.25401972944200085</c:v>
                </c:pt>
                <c:pt idx="180">
                  <c:v>0.25401732940813859</c:v>
                </c:pt>
                <c:pt idx="181">
                  <c:v>0.25273251128052276</c:v>
                </c:pt>
                <c:pt idx="182">
                  <c:v>0.25263301896768575</c:v>
                </c:pt>
                <c:pt idx="183">
                  <c:v>0.25262923709614515</c:v>
                </c:pt>
                <c:pt idx="184">
                  <c:v>0.25262545522460456</c:v>
                </c:pt>
                <c:pt idx="185">
                  <c:v>0.25238311331361191</c:v>
                </c:pt>
                <c:pt idx="186">
                  <c:v>0.25238102208845759</c:v>
                </c:pt>
                <c:pt idx="187">
                  <c:v>0.25250238525862223</c:v>
                </c:pt>
                <c:pt idx="188">
                  <c:v>0.25250007769983118</c:v>
                </c:pt>
                <c:pt idx="189">
                  <c:v>0.25713307886248027</c:v>
                </c:pt>
                <c:pt idx="190">
                  <c:v>0.25713214141672142</c:v>
                </c:pt>
                <c:pt idx="191">
                  <c:v>0.25713113185975034</c:v>
                </c:pt>
                <c:pt idx="192">
                  <c:v>0.25713019441399154</c:v>
                </c:pt>
                <c:pt idx="193">
                  <c:v>0.25699440900138304</c:v>
                </c:pt>
                <c:pt idx="194">
                  <c:v>0.25170728703269502</c:v>
                </c:pt>
                <c:pt idx="195">
                  <c:v>0.25155462759642733</c:v>
                </c:pt>
                <c:pt idx="196">
                  <c:v>0.25155311326097074</c:v>
                </c:pt>
                <c:pt idx="197">
                  <c:v>0.25155167103672632</c:v>
                </c:pt>
                <c:pt idx="198">
                  <c:v>0.25325285020660776</c:v>
                </c:pt>
                <c:pt idx="199">
                  <c:v>0.2532519240978347</c:v>
                </c:pt>
                <c:pt idx="200">
                  <c:v>0.25341534667670851</c:v>
                </c:pt>
                <c:pt idx="201">
                  <c:v>0.25328918216616558</c:v>
                </c:pt>
                <c:pt idx="202">
                  <c:v>0.25624589128280884</c:v>
                </c:pt>
                <c:pt idx="203">
                  <c:v>0.25620977304066012</c:v>
                </c:pt>
                <c:pt idx="204">
                  <c:v>0.25623648771680563</c:v>
                </c:pt>
                <c:pt idx="205">
                  <c:v>0.25610661877117047</c:v>
                </c:pt>
                <c:pt idx="206">
                  <c:v>0.25605411552765261</c:v>
                </c:pt>
                <c:pt idx="207">
                  <c:v>0.25088179803020938</c:v>
                </c:pt>
                <c:pt idx="208">
                  <c:v>0.25078291810890296</c:v>
                </c:pt>
                <c:pt idx="209">
                  <c:v>0.25063794646635362</c:v>
                </c:pt>
                <c:pt idx="210">
                  <c:v>0.25054533558904934</c:v>
                </c:pt>
                <c:pt idx="211">
                  <c:v>0.25015819678955709</c:v>
                </c:pt>
                <c:pt idx="212">
                  <c:v>0.25015904135032879</c:v>
                </c:pt>
                <c:pt idx="213">
                  <c:v>0.25015981553103628</c:v>
                </c:pt>
                <c:pt idx="214">
                  <c:v>0.25016066009180798</c:v>
                </c:pt>
                <c:pt idx="215">
                  <c:v>0.25016150465257975</c:v>
                </c:pt>
                <c:pt idx="216">
                  <c:v>0.25446081164120044</c:v>
                </c:pt>
                <c:pt idx="217">
                  <c:v>0.2544598967003644</c:v>
                </c:pt>
                <c:pt idx="218">
                  <c:v>0.25445898175952836</c:v>
                </c:pt>
                <c:pt idx="219">
                  <c:v>0.25432589305791453</c:v>
                </c:pt>
                <c:pt idx="220">
                  <c:v>0.25631588937633337</c:v>
                </c:pt>
                <c:pt idx="221">
                  <c:v>0.2563142002547899</c:v>
                </c:pt>
                <c:pt idx="222">
                  <c:v>0.25631251113324643</c:v>
                </c:pt>
                <c:pt idx="223">
                  <c:v>0.25631082201170297</c:v>
                </c:pt>
                <c:pt idx="224">
                  <c:v>0.25151458074031369</c:v>
                </c:pt>
                <c:pt idx="225">
                  <c:v>0.251383169789276</c:v>
                </c:pt>
                <c:pt idx="226">
                  <c:v>0.25138011048671211</c:v>
                </c:pt>
                <c:pt idx="227">
                  <c:v>0.25108189801634129</c:v>
                </c:pt>
                <c:pt idx="228">
                  <c:v>0.24870669722353692</c:v>
                </c:pt>
                <c:pt idx="229">
                  <c:v>0.24851097138905476</c:v>
                </c:pt>
                <c:pt idx="230">
                  <c:v>0.24850554807996433</c:v>
                </c:pt>
                <c:pt idx="231">
                  <c:v>0.24850005524127017</c:v>
                </c:pt>
                <c:pt idx="232">
                  <c:v>0.24849463193217969</c:v>
                </c:pt>
                <c:pt idx="233">
                  <c:v>0.24390832021135889</c:v>
                </c:pt>
                <c:pt idx="234">
                  <c:v>0.24390428749434293</c:v>
                </c:pt>
                <c:pt idx="235">
                  <c:v>0.24390018524772322</c:v>
                </c:pt>
                <c:pt idx="236">
                  <c:v>0.24389615253070726</c:v>
                </c:pt>
                <c:pt idx="237">
                  <c:v>0.24759176176296627</c:v>
                </c:pt>
                <c:pt idx="238">
                  <c:v>0.24758811539288986</c:v>
                </c:pt>
                <c:pt idx="239">
                  <c:v>0.24758440022337802</c:v>
                </c:pt>
                <c:pt idx="240">
                  <c:v>0.24758068505386618</c:v>
                </c:pt>
                <c:pt idx="241">
                  <c:v>0.25395921830907087</c:v>
                </c:pt>
                <c:pt idx="242">
                  <c:v>0.25395797991923358</c:v>
                </c:pt>
                <c:pt idx="243">
                  <c:v>0.25404184643099148</c:v>
                </c:pt>
                <c:pt idx="244">
                  <c:v>0.25404060804115419</c:v>
                </c:pt>
                <c:pt idx="245">
                  <c:v>0.25438336682833851</c:v>
                </c:pt>
                <c:pt idx="246">
                  <c:v>0.24958783978235158</c:v>
                </c:pt>
                <c:pt idx="247">
                  <c:v>0.24958797738122238</c:v>
                </c:pt>
                <c:pt idx="248">
                  <c:v>0.24958818377952857</c:v>
                </c:pt>
                <c:pt idx="249">
                  <c:v>0.24958832137839942</c:v>
                </c:pt>
                <c:pt idx="250">
                  <c:v>0.25004091884065538</c:v>
                </c:pt>
                <c:pt idx="251">
                  <c:v>0.25004200864748094</c:v>
                </c:pt>
                <c:pt idx="252">
                  <c:v>0.25004316656723319</c:v>
                </c:pt>
                <c:pt idx="253">
                  <c:v>0.25004432448698538</c:v>
                </c:pt>
                <c:pt idx="254">
                  <c:v>0.25004350713186613</c:v>
                </c:pt>
                <c:pt idx="255">
                  <c:v>0.255395344113657</c:v>
                </c:pt>
                <c:pt idx="256">
                  <c:v>0.25539357317756539</c:v>
                </c:pt>
                <c:pt idx="257">
                  <c:v>0.25539146167684079</c:v>
                </c:pt>
                <c:pt idx="258">
                  <c:v>0.25538989507952897</c:v>
                </c:pt>
                <c:pt idx="259">
                  <c:v>0.2549320399869196</c:v>
                </c:pt>
                <c:pt idx="260">
                  <c:v>0.2552712423613907</c:v>
                </c:pt>
                <c:pt idx="261">
                  <c:v>0.25561044473586181</c:v>
                </c:pt>
                <c:pt idx="262">
                  <c:v>0.25664187878337508</c:v>
                </c:pt>
                <c:pt idx="263">
                  <c:v>0.25787747886003171</c:v>
                </c:pt>
                <c:pt idx="264">
                  <c:v>0.25872547332649926</c:v>
                </c:pt>
                <c:pt idx="265">
                  <c:v>0.25872165107198197</c:v>
                </c:pt>
                <c:pt idx="266">
                  <c:v>0.25905910154221828</c:v>
                </c:pt>
                <c:pt idx="267">
                  <c:v>0.25939655201245454</c:v>
                </c:pt>
                <c:pt idx="268">
                  <c:v>0.26850819249064861</c:v>
                </c:pt>
                <c:pt idx="269">
                  <c:v>0.26850867027246328</c:v>
                </c:pt>
                <c:pt idx="270">
                  <c:v>0.26850914805427795</c:v>
                </c:pt>
                <c:pt idx="271">
                  <c:v>0.26850962583609256</c:v>
                </c:pt>
                <c:pt idx="272">
                  <c:v>0.27335344612760909</c:v>
                </c:pt>
                <c:pt idx="273">
                  <c:v>0.27403271535895851</c:v>
                </c:pt>
                <c:pt idx="274">
                  <c:v>0.27696438457368111</c:v>
                </c:pt>
                <c:pt idx="275">
                  <c:v>0.28025282029486098</c:v>
                </c:pt>
                <c:pt idx="276">
                  <c:v>0.27335987687370689</c:v>
                </c:pt>
                <c:pt idx="277">
                  <c:v>0.2747867683407324</c:v>
                </c:pt>
                <c:pt idx="278">
                  <c:v>0.27556228513635811</c:v>
                </c:pt>
                <c:pt idx="279">
                  <c:v>0.27556032641949052</c:v>
                </c:pt>
                <c:pt idx="280">
                  <c:v>0.2755582326187011</c:v>
                </c:pt>
                <c:pt idx="281">
                  <c:v>0.27749520097481961</c:v>
                </c:pt>
                <c:pt idx="282">
                  <c:v>0.27891749958850059</c:v>
                </c:pt>
                <c:pt idx="283">
                  <c:v>0.27978156389493142</c:v>
                </c:pt>
                <c:pt idx="284">
                  <c:v>0.28057666785923252</c:v>
                </c:pt>
                <c:pt idx="285">
                  <c:v>0.28336304391625583</c:v>
                </c:pt>
                <c:pt idx="286">
                  <c:v>0.28369156801431561</c:v>
                </c:pt>
                <c:pt idx="287">
                  <c:v>0.28391709062192705</c:v>
                </c:pt>
                <c:pt idx="288">
                  <c:v>0.28391290302034816</c:v>
                </c:pt>
                <c:pt idx="289">
                  <c:v>0.29019748790493843</c:v>
                </c:pt>
                <c:pt idx="290">
                  <c:v>0.29019175828386928</c:v>
                </c:pt>
                <c:pt idx="291">
                  <c:v>0.29018602866280013</c:v>
                </c:pt>
                <c:pt idx="292">
                  <c:v>0.29018029904173098</c:v>
                </c:pt>
                <c:pt idx="293">
                  <c:v>0.29017456942066183</c:v>
                </c:pt>
                <c:pt idx="294">
                  <c:v>0.29537679572222447</c:v>
                </c:pt>
                <c:pt idx="295">
                  <c:v>0.29536978536232811</c:v>
                </c:pt>
                <c:pt idx="296">
                  <c:v>0.29536277500243174</c:v>
                </c:pt>
                <c:pt idx="297">
                  <c:v>0.29535576464253538</c:v>
                </c:pt>
                <c:pt idx="298">
                  <c:v>0.31965717722331372</c:v>
                </c:pt>
                <c:pt idx="299">
                  <c:v>0.31965340241413875</c:v>
                </c:pt>
                <c:pt idx="300">
                  <c:v>0.31964956019765706</c:v>
                </c:pt>
                <c:pt idx="301">
                  <c:v>0.31986937542479243</c:v>
                </c:pt>
                <c:pt idx="302">
                  <c:v>0.3598106753762807</c:v>
                </c:pt>
                <c:pt idx="303">
                  <c:v>0.35981356008220866</c:v>
                </c:pt>
                <c:pt idx="304">
                  <c:v>0.35981520848559601</c:v>
                </c:pt>
                <c:pt idx="305">
                  <c:v>0.35981816187499843</c:v>
                </c:pt>
                <c:pt idx="306">
                  <c:v>0.3598211152644008</c:v>
                </c:pt>
                <c:pt idx="307">
                  <c:v>0.36455429954085783</c:v>
                </c:pt>
                <c:pt idx="308">
                  <c:v>0.36455539847644947</c:v>
                </c:pt>
                <c:pt idx="309">
                  <c:v>0.36455642872856653</c:v>
                </c:pt>
                <c:pt idx="310">
                  <c:v>0.36455766503110709</c:v>
                </c:pt>
                <c:pt idx="311">
                  <c:v>0.3645200951705696</c:v>
                </c:pt>
                <c:pt idx="312">
                  <c:v>0.36452751298581282</c:v>
                </c:pt>
                <c:pt idx="313">
                  <c:v>0.36453493080105609</c:v>
                </c:pt>
                <c:pt idx="314">
                  <c:v>0.36454344755189089</c:v>
                </c:pt>
                <c:pt idx="315">
                  <c:v>0.36454983511501704</c:v>
                </c:pt>
                <c:pt idx="316">
                  <c:v>0.36382402308318562</c:v>
                </c:pt>
                <c:pt idx="317">
                  <c:v>0.36383812564577406</c:v>
                </c:pt>
                <c:pt idx="318">
                  <c:v>0.36385153350084581</c:v>
                </c:pt>
                <c:pt idx="319">
                  <c:v>0.36386494135591763</c:v>
                </c:pt>
                <c:pt idx="320">
                  <c:v>0.38211122586907387</c:v>
                </c:pt>
                <c:pt idx="321">
                  <c:v>0.3821190760640123</c:v>
                </c:pt>
                <c:pt idx="322">
                  <c:v>0.38212692625895067</c:v>
                </c:pt>
                <c:pt idx="323">
                  <c:v>0.3821347764538891</c:v>
                </c:pt>
                <c:pt idx="324">
                  <c:v>0.40135900073826569</c:v>
                </c:pt>
                <c:pt idx="325">
                  <c:v>0.40135608296669562</c:v>
                </c:pt>
                <c:pt idx="326">
                  <c:v>0.40135309572437394</c:v>
                </c:pt>
                <c:pt idx="327">
                  <c:v>0.40135017795280392</c:v>
                </c:pt>
                <c:pt idx="328">
                  <c:v>0.40807017421627062</c:v>
                </c:pt>
                <c:pt idx="329">
                  <c:v>0.40694956054024117</c:v>
                </c:pt>
                <c:pt idx="330">
                  <c:v>0.40571712238335939</c:v>
                </c:pt>
                <c:pt idx="331">
                  <c:v>0.40509940534458311</c:v>
                </c:pt>
                <c:pt idx="332">
                  <c:v>0.40411862452404923</c:v>
                </c:pt>
                <c:pt idx="333">
                  <c:v>0.40807916197828303</c:v>
                </c:pt>
                <c:pt idx="334">
                  <c:v>0.40693026123731518</c:v>
                </c:pt>
                <c:pt idx="335">
                  <c:v>0.40649968473160381</c:v>
                </c:pt>
                <c:pt idx="336">
                  <c:v>0.40532423874004114</c:v>
                </c:pt>
                <c:pt idx="337">
                  <c:v>0.41761266926080887</c:v>
                </c:pt>
                <c:pt idx="338">
                  <c:v>0.41604350355504305</c:v>
                </c:pt>
                <c:pt idx="339">
                  <c:v>0.4153483106142683</c:v>
                </c:pt>
                <c:pt idx="340">
                  <c:v>0.41433631648069896</c:v>
                </c:pt>
                <c:pt idx="341">
                  <c:v>0.42352273653995837</c:v>
                </c:pt>
                <c:pt idx="342">
                  <c:v>0.42282718986940088</c:v>
                </c:pt>
                <c:pt idx="343">
                  <c:v>0.42209696988525636</c:v>
                </c:pt>
                <c:pt idx="344">
                  <c:v>0.42149393161534926</c:v>
                </c:pt>
                <c:pt idx="345">
                  <c:v>0.42128367264175703</c:v>
                </c:pt>
                <c:pt idx="346">
                  <c:v>0.43146562986986686</c:v>
                </c:pt>
                <c:pt idx="347">
                  <c:v>0.42982606756358666</c:v>
                </c:pt>
                <c:pt idx="348">
                  <c:v>0.42933287435112361</c:v>
                </c:pt>
                <c:pt idx="349">
                  <c:v>0.42872317880500782</c:v>
                </c:pt>
                <c:pt idx="350">
                  <c:v>0.43305990882860229</c:v>
                </c:pt>
                <c:pt idx="351">
                  <c:v>0.43271796061000622</c:v>
                </c:pt>
                <c:pt idx="352">
                  <c:v>0.43257711761021539</c:v>
                </c:pt>
                <c:pt idx="353">
                  <c:v>0.43217282677378965</c:v>
                </c:pt>
                <c:pt idx="354">
                  <c:v>0.43192824121974616</c:v>
                </c:pt>
                <c:pt idx="355">
                  <c:v>0.41992112261802189</c:v>
                </c:pt>
                <c:pt idx="356">
                  <c:v>0.41962887529352055</c:v>
                </c:pt>
                <c:pt idx="357">
                  <c:v>0.41962709788289204</c:v>
                </c:pt>
                <c:pt idx="358">
                  <c:v>0.41955360878959636</c:v>
                </c:pt>
                <c:pt idx="359">
                  <c:v>0.43656541100125579</c:v>
                </c:pt>
                <c:pt idx="360">
                  <c:v>0.43656486410567769</c:v>
                </c:pt>
                <c:pt idx="361">
                  <c:v>0.43656438557204696</c:v>
                </c:pt>
                <c:pt idx="362">
                  <c:v>0.43656383867646897</c:v>
                </c:pt>
                <c:pt idx="363">
                  <c:v>0.4432559264168407</c:v>
                </c:pt>
                <c:pt idx="364">
                  <c:v>0.4432551744354209</c:v>
                </c:pt>
                <c:pt idx="365">
                  <c:v>0.4432544224540011</c:v>
                </c:pt>
                <c:pt idx="366">
                  <c:v>0.44325367047258135</c:v>
                </c:pt>
                <c:pt idx="367">
                  <c:v>0.44325291849116161</c:v>
                </c:pt>
                <c:pt idx="368">
                  <c:v>0.43549029131159844</c:v>
                </c:pt>
                <c:pt idx="369">
                  <c:v>0.43548974788317646</c:v>
                </c:pt>
                <c:pt idx="370">
                  <c:v>0.43548920445475453</c:v>
                </c:pt>
                <c:pt idx="371">
                  <c:v>0.43548866102633255</c:v>
                </c:pt>
                <c:pt idx="372">
                  <c:v>0.44757349020300452</c:v>
                </c:pt>
                <c:pt idx="373">
                  <c:v>0.44757498463116496</c:v>
                </c:pt>
                <c:pt idx="374">
                  <c:v>0.44757641113077262</c:v>
                </c:pt>
                <c:pt idx="375">
                  <c:v>0.44757790555893312</c:v>
                </c:pt>
                <c:pt idx="376">
                  <c:v>0.47335651961267139</c:v>
                </c:pt>
                <c:pt idx="377">
                  <c:v>0.47335393832766692</c:v>
                </c:pt>
                <c:pt idx="378">
                  <c:v>0.47335135704266251</c:v>
                </c:pt>
                <c:pt idx="379">
                  <c:v>0.47334877575765805</c:v>
                </c:pt>
                <c:pt idx="380">
                  <c:v>0.47334619447265364</c:v>
                </c:pt>
                <c:pt idx="381">
                  <c:v>0.47652052130436234</c:v>
                </c:pt>
                <c:pt idx="382">
                  <c:v>0.47652032031412361</c:v>
                </c:pt>
                <c:pt idx="383">
                  <c:v>0.47652011932388494</c:v>
                </c:pt>
                <c:pt idx="384">
                  <c:v>0.47651991833364626</c:v>
                </c:pt>
                <c:pt idx="385">
                  <c:v>0.4781725940697964</c:v>
                </c:pt>
                <c:pt idx="386">
                  <c:v>0.47816971320970825</c:v>
                </c:pt>
                <c:pt idx="387">
                  <c:v>0.47816689934636636</c:v>
                </c:pt>
                <c:pt idx="388">
                  <c:v>0.47816401848627815</c:v>
                </c:pt>
                <c:pt idx="389">
                  <c:v>0.49009372710804927</c:v>
                </c:pt>
                <c:pt idx="390">
                  <c:v>0.49009245416987085</c:v>
                </c:pt>
                <c:pt idx="391">
                  <c:v>0.49009118123169232</c:v>
                </c:pt>
                <c:pt idx="392">
                  <c:v>0.49008990829351384</c:v>
                </c:pt>
                <c:pt idx="393">
                  <c:v>0.49008863535533537</c:v>
                </c:pt>
                <c:pt idx="394">
                  <c:v>0.48787423697358551</c:v>
                </c:pt>
                <c:pt idx="395">
                  <c:v>0.48787370646668682</c:v>
                </c:pt>
                <c:pt idx="396">
                  <c:v>0.48787317595978813</c:v>
                </c:pt>
                <c:pt idx="397">
                  <c:v>0.4878726454528895</c:v>
                </c:pt>
                <c:pt idx="398">
                  <c:v>0.50511425228666718</c:v>
                </c:pt>
                <c:pt idx="399">
                  <c:v>0.50511491542029052</c:v>
                </c:pt>
                <c:pt idx="400">
                  <c:v>0.50494647947996008</c:v>
                </c:pt>
                <c:pt idx="401">
                  <c:v>0.50461829464976504</c:v>
                </c:pt>
                <c:pt idx="402">
                  <c:v>0.5107267500212368</c:v>
                </c:pt>
                <c:pt idx="403">
                  <c:v>0.51048729246984581</c:v>
                </c:pt>
                <c:pt idx="404">
                  <c:v>0.51017217137203075</c:v>
                </c:pt>
                <c:pt idx="405">
                  <c:v>0.50947846728864621</c:v>
                </c:pt>
                <c:pt idx="406">
                  <c:v>0.50904331900500521</c:v>
                </c:pt>
                <c:pt idx="407">
                  <c:v>0.50376662235809389</c:v>
                </c:pt>
                <c:pt idx="408">
                  <c:v>0.50362988451491819</c:v>
                </c:pt>
                <c:pt idx="409">
                  <c:v>0.50291043612220132</c:v>
                </c:pt>
                <c:pt idx="410">
                  <c:v>0.50253466950614212</c:v>
                </c:pt>
                <c:pt idx="411">
                  <c:v>0.51808105365300328</c:v>
                </c:pt>
                <c:pt idx="412">
                  <c:v>0.51735714356482776</c:v>
                </c:pt>
                <c:pt idx="413">
                  <c:v>0.51600702139638854</c:v>
                </c:pt>
                <c:pt idx="414">
                  <c:v>0.51419478568213051</c:v>
                </c:pt>
                <c:pt idx="415">
                  <c:v>0.52066995244291925</c:v>
                </c:pt>
                <c:pt idx="416">
                  <c:v>0.51855976733045539</c:v>
                </c:pt>
                <c:pt idx="417">
                  <c:v>0.51738260147420978</c:v>
                </c:pt>
                <c:pt idx="418">
                  <c:v>0.51477880849504187</c:v>
                </c:pt>
                <c:pt idx="419">
                  <c:v>0.51419714775619696</c:v>
                </c:pt>
                <c:pt idx="420">
                  <c:v>0.51835039619705259</c:v>
                </c:pt>
                <c:pt idx="421">
                  <c:v>0.51631740197521525</c:v>
                </c:pt>
                <c:pt idx="422">
                  <c:v>0.51517143853770964</c:v>
                </c:pt>
                <c:pt idx="423">
                  <c:v>0.51289024055484589</c:v>
                </c:pt>
                <c:pt idx="424">
                  <c:v>0.51869836557103743</c:v>
                </c:pt>
                <c:pt idx="425">
                  <c:v>0.5168063516088236</c:v>
                </c:pt>
                <c:pt idx="426">
                  <c:v>0.51528507320637129</c:v>
                </c:pt>
                <c:pt idx="427">
                  <c:v>0.51377491621651117</c:v>
                </c:pt>
                <c:pt idx="428">
                  <c:v>0.51591199377619579</c:v>
                </c:pt>
                <c:pt idx="429">
                  <c:v>0.5139617559480586</c:v>
                </c:pt>
                <c:pt idx="430">
                  <c:v>0.51302513674758077</c:v>
                </c:pt>
                <c:pt idx="431">
                  <c:v>0.51139925164668876</c:v>
                </c:pt>
                <c:pt idx="432">
                  <c:v>0.50955401303743575</c:v>
                </c:pt>
                <c:pt idx="433">
                  <c:v>0.49568271269794134</c:v>
                </c:pt>
                <c:pt idx="434">
                  <c:v>0.49461870915487671</c:v>
                </c:pt>
                <c:pt idx="435">
                  <c:v>0.49282478420984666</c:v>
                </c:pt>
                <c:pt idx="436">
                  <c:v>0.49211667462238612</c:v>
                </c:pt>
                <c:pt idx="437">
                  <c:v>0.50399778939195949</c:v>
                </c:pt>
                <c:pt idx="438">
                  <c:v>0.50242617717169036</c:v>
                </c:pt>
                <c:pt idx="439">
                  <c:v>0.50055752417578281</c:v>
                </c:pt>
                <c:pt idx="440">
                  <c:v>0.49899836663065994</c:v>
                </c:pt>
                <c:pt idx="441">
                  <c:v>0.50295359717153687</c:v>
                </c:pt>
                <c:pt idx="442">
                  <c:v>0.5015065317027303</c:v>
                </c:pt>
                <c:pt idx="443">
                  <c:v>0.50013335536885872</c:v>
                </c:pt>
                <c:pt idx="444">
                  <c:v>0.49845397471597697</c:v>
                </c:pt>
                <c:pt idx="445">
                  <c:v>0.49747973517875915</c:v>
                </c:pt>
                <c:pt idx="446">
                  <c:v>0.49286550345212404</c:v>
                </c:pt>
                <c:pt idx="447">
                  <c:v>0.49248716476877347</c:v>
                </c:pt>
                <c:pt idx="448">
                  <c:v>0.4922512081632392</c:v>
                </c:pt>
                <c:pt idx="449">
                  <c:v>0.49199030262605148</c:v>
                </c:pt>
                <c:pt idx="450">
                  <c:v>0.50490358745113628</c:v>
                </c:pt>
                <c:pt idx="451">
                  <c:v>0.50465833111529412</c:v>
                </c:pt>
                <c:pt idx="452">
                  <c:v>0.50447297786984857</c:v>
                </c:pt>
                <c:pt idx="453">
                  <c:v>0.50442154074083578</c:v>
                </c:pt>
                <c:pt idx="454">
                  <c:v>0.50418564827137247</c:v>
                </c:pt>
                <c:pt idx="455">
                  <c:v>0.51054884442833914</c:v>
                </c:pt>
                <c:pt idx="456">
                  <c:v>0.51033328309341097</c:v>
                </c:pt>
                <c:pt idx="457">
                  <c:v>0.51006743907874952</c:v>
                </c:pt>
                <c:pt idx="458">
                  <c:v>0.50996802816856246</c:v>
                </c:pt>
                <c:pt idx="459">
                  <c:v>0.51063440796229032</c:v>
                </c:pt>
                <c:pt idx="460">
                  <c:v>0.51082546342661583</c:v>
                </c:pt>
                <c:pt idx="461">
                  <c:v>0.51073113849558704</c:v>
                </c:pt>
                <c:pt idx="462">
                  <c:v>0.51024014241165427</c:v>
                </c:pt>
                <c:pt idx="463">
                  <c:v>0.52009152683575943</c:v>
                </c:pt>
                <c:pt idx="464">
                  <c:v>0.51921056996314352</c:v>
                </c:pt>
                <c:pt idx="465">
                  <c:v>0.51872153634421891</c:v>
                </c:pt>
                <c:pt idx="466">
                  <c:v>0.519420490413675</c:v>
                </c:pt>
                <c:pt idx="467">
                  <c:v>0.51896196996035815</c:v>
                </c:pt>
                <c:pt idx="468">
                  <c:v>0.51858872177690452</c:v>
                </c:pt>
                <c:pt idx="469">
                  <c:v>0.51868741477520908</c:v>
                </c:pt>
                <c:pt idx="470">
                  <c:v>0.5180053632269509</c:v>
                </c:pt>
                <c:pt idx="471">
                  <c:v>0.51877496603669426</c:v>
                </c:pt>
                <c:pt idx="472">
                  <c:v>0.5241628494013455</c:v>
                </c:pt>
                <c:pt idx="473">
                  <c:v>0.5249490660220959</c:v>
                </c:pt>
                <c:pt idx="474">
                  <c:v>0.524907679629118</c:v>
                </c:pt>
                <c:pt idx="475">
                  <c:v>0.52428201474703917</c:v>
                </c:pt>
                <c:pt idx="476">
                  <c:v>0.53379963667366248</c:v>
                </c:pt>
                <c:pt idx="477">
                  <c:v>0.53390993796535502</c:v>
                </c:pt>
                <c:pt idx="478">
                  <c:v>0.5335117421873663</c:v>
                </c:pt>
                <c:pt idx="479">
                  <c:v>0.53416655857098461</c:v>
                </c:pt>
                <c:pt idx="480">
                  <c:v>0.53385319553516342</c:v>
                </c:pt>
                <c:pt idx="481">
                  <c:v>0.53737522127362969</c:v>
                </c:pt>
                <c:pt idx="482">
                  <c:v>0.53734469646794913</c:v>
                </c:pt>
                <c:pt idx="483">
                  <c:v>0.5371127329139429</c:v>
                </c:pt>
                <c:pt idx="484">
                  <c:v>0.53702365541352126</c:v>
                </c:pt>
                <c:pt idx="485">
                  <c:v>0.54000063272891208</c:v>
                </c:pt>
                <c:pt idx="486">
                  <c:v>0.53927491371639269</c:v>
                </c:pt>
                <c:pt idx="487">
                  <c:v>0.53982913966760193</c:v>
                </c:pt>
                <c:pt idx="488">
                  <c:v>0.5400999996471082</c:v>
                </c:pt>
                <c:pt idx="489">
                  <c:v>0.54543894391972592</c:v>
                </c:pt>
                <c:pt idx="490">
                  <c:v>0.54554363517123339</c:v>
                </c:pt>
                <c:pt idx="491">
                  <c:v>0.54610987182781956</c:v>
                </c:pt>
                <c:pt idx="492">
                  <c:v>0.54610795259139333</c:v>
                </c:pt>
                <c:pt idx="493">
                  <c:v>0.5461171773084097</c:v>
                </c:pt>
                <c:pt idx="494">
                  <c:v>0.54432690118786498</c:v>
                </c:pt>
                <c:pt idx="495">
                  <c:v>0.54458284065192875</c:v>
                </c:pt>
                <c:pt idx="496">
                  <c:v>0.54437116744737291</c:v>
                </c:pt>
                <c:pt idx="497">
                  <c:v>0.54418834470006261</c:v>
                </c:pt>
                <c:pt idx="498">
                  <c:v>0.54953201824846187</c:v>
                </c:pt>
                <c:pt idx="499">
                  <c:v>0.54976194783452526</c:v>
                </c:pt>
                <c:pt idx="500">
                  <c:v>0.55061960118350384</c:v>
                </c:pt>
                <c:pt idx="501">
                  <c:v>0.55045118299018081</c:v>
                </c:pt>
                <c:pt idx="502">
                  <c:v>0.5597847987018143</c:v>
                </c:pt>
                <c:pt idx="503">
                  <c:v>0.55959276013367898</c:v>
                </c:pt>
                <c:pt idx="504">
                  <c:v>0.55996527312811439</c:v>
                </c:pt>
                <c:pt idx="505">
                  <c:v>0.56053167003246751</c:v>
                </c:pt>
                <c:pt idx="506">
                  <c:v>0.56039259277348163</c:v>
                </c:pt>
                <c:pt idx="507">
                  <c:v>0.55610838578050981</c:v>
                </c:pt>
                <c:pt idx="508">
                  <c:v>0.5559860396203492</c:v>
                </c:pt>
                <c:pt idx="509">
                  <c:v>0.55627840327004408</c:v>
                </c:pt>
                <c:pt idx="510">
                  <c:v>0.55613661950977755</c:v>
                </c:pt>
                <c:pt idx="511">
                  <c:v>0.56405851678078112</c:v>
                </c:pt>
                <c:pt idx="512">
                  <c:v>0.56401004152916978</c:v>
                </c:pt>
                <c:pt idx="513">
                  <c:v>0.56368318507221427</c:v>
                </c:pt>
                <c:pt idx="514">
                  <c:v>0.56445096459332167</c:v>
                </c:pt>
                <c:pt idx="515">
                  <c:v>0.5645237080352099</c:v>
                </c:pt>
                <c:pt idx="516">
                  <c:v>0.57304172056456493</c:v>
                </c:pt>
                <c:pt idx="517">
                  <c:v>0.57270282170588505</c:v>
                </c:pt>
                <c:pt idx="518">
                  <c:v>0.57309062371877562</c:v>
                </c:pt>
                <c:pt idx="519">
                  <c:v>0.5733256033747578</c:v>
                </c:pt>
                <c:pt idx="520">
                  <c:v>0.57414790991280995</c:v>
                </c:pt>
                <c:pt idx="521">
                  <c:v>0.57370692571971538</c:v>
                </c:pt>
                <c:pt idx="522">
                  <c:v>0.57382649393176044</c:v>
                </c:pt>
                <c:pt idx="523">
                  <c:v>0.57394392263080873</c:v>
                </c:pt>
                <c:pt idx="524">
                  <c:v>0.56983796401492348</c:v>
                </c:pt>
                <c:pt idx="525">
                  <c:v>0.56922304237925969</c:v>
                </c:pt>
                <c:pt idx="526">
                  <c:v>0.56846388061117503</c:v>
                </c:pt>
                <c:pt idx="527">
                  <c:v>0.56799283699881309</c:v>
                </c:pt>
                <c:pt idx="528">
                  <c:v>0.56718611823309339</c:v>
                </c:pt>
                <c:pt idx="529">
                  <c:v>0.5784100524871133</c:v>
                </c:pt>
                <c:pt idx="530">
                  <c:v>0.57772838207050492</c:v>
                </c:pt>
                <c:pt idx="531">
                  <c:v>0.57724683729369064</c:v>
                </c:pt>
                <c:pt idx="532">
                  <c:v>0.57645689625048679</c:v>
                </c:pt>
                <c:pt idx="533">
                  <c:v>0.57768094577590967</c:v>
                </c:pt>
                <c:pt idx="534">
                  <c:v>0.57718461487673411</c:v>
                </c:pt>
                <c:pt idx="535">
                  <c:v>0.57629955983826042</c:v>
                </c:pt>
                <c:pt idx="536">
                  <c:v>0.57570769248317599</c:v>
                </c:pt>
                <c:pt idx="537">
                  <c:v>0.57723306378451267</c:v>
                </c:pt>
                <c:pt idx="538">
                  <c:v>0.57670156725062971</c:v>
                </c:pt>
                <c:pt idx="539">
                  <c:v>0.57606687275805901</c:v>
                </c:pt>
                <c:pt idx="540">
                  <c:v>0.57539461348728205</c:v>
                </c:pt>
                <c:pt idx="541">
                  <c:v>0.57351601395510476</c:v>
                </c:pt>
                <c:pt idx="542">
                  <c:v>0.57313429570488528</c:v>
                </c:pt>
                <c:pt idx="543">
                  <c:v>0.57252280121933474</c:v>
                </c:pt>
                <c:pt idx="544">
                  <c:v>0.57176273052302318</c:v>
                </c:pt>
                <c:pt idx="545">
                  <c:v>0.57137776667596674</c:v>
                </c:pt>
                <c:pt idx="546">
                  <c:v>0.5669570834730242</c:v>
                </c:pt>
                <c:pt idx="547">
                  <c:v>0.56647210716047181</c:v>
                </c:pt>
                <c:pt idx="548">
                  <c:v>0.56571317843341773</c:v>
                </c:pt>
                <c:pt idx="549">
                  <c:v>0.56512957203920733</c:v>
                </c:pt>
                <c:pt idx="550">
                  <c:v>0.56591872583054847</c:v>
                </c:pt>
                <c:pt idx="551">
                  <c:v>0.56533405330769981</c:v>
                </c:pt>
                <c:pt idx="552">
                  <c:v>0.5647914610628636</c:v>
                </c:pt>
                <c:pt idx="553">
                  <c:v>0.56429694360672977</c:v>
                </c:pt>
                <c:pt idx="554">
                  <c:v>0.56356074647208221</c:v>
                </c:pt>
                <c:pt idx="555">
                  <c:v>0.56545002631649544</c:v>
                </c:pt>
                <c:pt idx="556">
                  <c:v>0.56499195073722985</c:v>
                </c:pt>
                <c:pt idx="557">
                  <c:v>0.56433457251541774</c:v>
                </c:pt>
                <c:pt idx="558">
                  <c:v>0.56365553096289411</c:v>
                </c:pt>
                <c:pt idx="559">
                  <c:v>0.56722968377234917</c:v>
                </c:pt>
                <c:pt idx="560">
                  <c:v>0.56676686006580435</c:v>
                </c:pt>
                <c:pt idx="561">
                  <c:v>0.5661159511674102</c:v>
                </c:pt>
                <c:pt idx="562">
                  <c:v>0.56552546218864452</c:v>
                </c:pt>
                <c:pt idx="563">
                  <c:v>0.56213170918198463</c:v>
                </c:pt>
                <c:pt idx="564">
                  <c:v>0.56155722453083412</c:v>
                </c:pt>
                <c:pt idx="565">
                  <c:v>0.56107177504927819</c:v>
                </c:pt>
                <c:pt idx="566">
                  <c:v>0.560402050279173</c:v>
                </c:pt>
                <c:pt idx="567">
                  <c:v>0.55974204269391503</c:v>
                </c:pt>
                <c:pt idx="568">
                  <c:v>0.56059071586208098</c:v>
                </c:pt>
                <c:pt idx="569">
                  <c:v>0.55991841545261867</c:v>
                </c:pt>
                <c:pt idx="570">
                  <c:v>0.55910357681964395</c:v>
                </c:pt>
                <c:pt idx="571">
                  <c:v>0.55835962680624762</c:v>
                </c:pt>
                <c:pt idx="572">
                  <c:v>0.56691063239731676</c:v>
                </c:pt>
                <c:pt idx="573">
                  <c:v>0.56597807533827083</c:v>
                </c:pt>
                <c:pt idx="574">
                  <c:v>0.56530062365009426</c:v>
                </c:pt>
                <c:pt idx="575">
                  <c:v>0.56462527930320994</c:v>
                </c:pt>
                <c:pt idx="576">
                  <c:v>0.56133731628797134</c:v>
                </c:pt>
                <c:pt idx="577">
                  <c:v>0.56109474932262204</c:v>
                </c:pt>
                <c:pt idx="578">
                  <c:v>0.56062534219685933</c:v>
                </c:pt>
                <c:pt idx="579">
                  <c:v>0.56001281529978419</c:v>
                </c:pt>
                <c:pt idx="580">
                  <c:v>0.55932609763890384</c:v>
                </c:pt>
                <c:pt idx="581">
                  <c:v>0.56887928391004616</c:v>
                </c:pt>
                <c:pt idx="582">
                  <c:v>0.56840420578027306</c:v>
                </c:pt>
                <c:pt idx="583">
                  <c:v>0.56800822938685047</c:v>
                </c:pt>
                <c:pt idx="584">
                  <c:v>0.56740113963795025</c:v>
                </c:pt>
                <c:pt idx="585">
                  <c:v>0.57481454501447127</c:v>
                </c:pt>
                <c:pt idx="586">
                  <c:v>0.57437694228233349</c:v>
                </c:pt>
                <c:pt idx="587">
                  <c:v>0.57380066303975752</c:v>
                </c:pt>
                <c:pt idx="588">
                  <c:v>0.57346484606001147</c:v>
                </c:pt>
                <c:pt idx="589">
                  <c:v>0.55674856101181969</c:v>
                </c:pt>
                <c:pt idx="590">
                  <c:v>0.55643696642941232</c:v>
                </c:pt>
                <c:pt idx="591">
                  <c:v>0.55586873080103838</c:v>
                </c:pt>
                <c:pt idx="592">
                  <c:v>0.55553734606197969</c:v>
                </c:pt>
                <c:pt idx="593">
                  <c:v>0.5550495330412154</c:v>
                </c:pt>
                <c:pt idx="594">
                  <c:v>0.54978110652674206</c:v>
                </c:pt>
                <c:pt idx="595">
                  <c:v>0.54941329642689019</c:v>
                </c:pt>
                <c:pt idx="596">
                  <c:v>0.54907439716458106</c:v>
                </c:pt>
                <c:pt idx="597">
                  <c:v>0.54887431581269663</c:v>
                </c:pt>
                <c:pt idx="598">
                  <c:v>0.55465866310665657</c:v>
                </c:pt>
                <c:pt idx="599">
                  <c:v>0.55422184559100263</c:v>
                </c:pt>
                <c:pt idx="600">
                  <c:v>0.55389625449200708</c:v>
                </c:pt>
                <c:pt idx="601">
                  <c:v>0.55358104605490688</c:v>
                </c:pt>
                <c:pt idx="602">
                  <c:v>0.54857302564878663</c:v>
                </c:pt>
                <c:pt idx="603">
                  <c:v>0.54835131951825955</c:v>
                </c:pt>
                <c:pt idx="604">
                  <c:v>0.54824788675235059</c:v>
                </c:pt>
                <c:pt idx="605">
                  <c:v>0.54806297176387064</c:v>
                </c:pt>
                <c:pt idx="606">
                  <c:v>0.54768665255173377</c:v>
                </c:pt>
                <c:pt idx="607">
                  <c:v>0.5483422910171436</c:v>
                </c:pt>
                <c:pt idx="608">
                  <c:v>0.54805557967858209</c:v>
                </c:pt>
                <c:pt idx="609">
                  <c:v>0.54784408703994214</c:v>
                </c:pt>
                <c:pt idx="610">
                  <c:v>0.54758807260517461</c:v>
                </c:pt>
                <c:pt idx="611">
                  <c:v>0.55453697134528668</c:v>
                </c:pt>
                <c:pt idx="612">
                  <c:v>0.55433095223544837</c:v>
                </c:pt>
                <c:pt idx="613">
                  <c:v>0.55399605127218066</c:v>
                </c:pt>
                <c:pt idx="614">
                  <c:v>0.55388020431723739</c:v>
                </c:pt>
                <c:pt idx="615">
                  <c:v>0.55446570268805806</c:v>
                </c:pt>
                <c:pt idx="616">
                  <c:v>0.55431326496175437</c:v>
                </c:pt>
                <c:pt idx="617">
                  <c:v>0.55426351681733776</c:v>
                </c:pt>
                <c:pt idx="618">
                  <c:v>0.55404771743412518</c:v>
                </c:pt>
                <c:pt idx="619">
                  <c:v>0.55391421537540353</c:v>
                </c:pt>
                <c:pt idx="620">
                  <c:v>0.55282171699221816</c:v>
                </c:pt>
                <c:pt idx="621">
                  <c:v>0.55282054051582996</c:v>
                </c:pt>
                <c:pt idx="622">
                  <c:v>0.55281942006212692</c:v>
                </c:pt>
                <c:pt idx="623">
                  <c:v>0.5528181315403683</c:v>
                </c:pt>
                <c:pt idx="624">
                  <c:v>0.56129548425784959</c:v>
                </c:pt>
                <c:pt idx="625">
                  <c:v>0.56129912573238461</c:v>
                </c:pt>
                <c:pt idx="626">
                  <c:v>0.56130276720691963</c:v>
                </c:pt>
                <c:pt idx="627">
                  <c:v>0.56130696890830611</c:v>
                </c:pt>
                <c:pt idx="628">
                  <c:v>0.56131010617867483</c:v>
                </c:pt>
                <c:pt idx="629">
                  <c:v>0.55218959687787783</c:v>
                </c:pt>
                <c:pt idx="630">
                  <c:v>0.55219738149833697</c:v>
                </c:pt>
                <c:pt idx="631">
                  <c:v>0.55220516611879622</c:v>
                </c:pt>
                <c:pt idx="632">
                  <c:v>0.55221295073925536</c:v>
                </c:pt>
                <c:pt idx="633">
                  <c:v>0.55704230685439171</c:v>
                </c:pt>
                <c:pt idx="634">
                  <c:v>0.55705131477235159</c:v>
                </c:pt>
                <c:pt idx="635">
                  <c:v>0.55706032269031147</c:v>
                </c:pt>
                <c:pt idx="636">
                  <c:v>0.55706927500383951</c:v>
                </c:pt>
                <c:pt idx="637">
                  <c:v>0.56550107544531647</c:v>
                </c:pt>
                <c:pt idx="638">
                  <c:v>0.56550774797713865</c:v>
                </c:pt>
                <c:pt idx="639">
                  <c:v>0.56551447611339256</c:v>
                </c:pt>
                <c:pt idx="640">
                  <c:v>0.56552120424964658</c:v>
                </c:pt>
                <c:pt idx="641">
                  <c:v>0.55831801312940788</c:v>
                </c:pt>
                <c:pt idx="642">
                  <c:v>0.55831170117794737</c:v>
                </c:pt>
                <c:pt idx="643">
                  <c:v>0.55830549899955562</c:v>
                </c:pt>
                <c:pt idx="644">
                  <c:v>0.55829924193462954</c:v>
                </c:pt>
                <c:pt idx="645">
                  <c:v>0.55829298486970347</c:v>
                </c:pt>
                <c:pt idx="646">
                  <c:v>0.55645714006577052</c:v>
                </c:pt>
                <c:pt idx="647">
                  <c:v>0.55644879731253583</c:v>
                </c:pt>
                <c:pt idx="648">
                  <c:v>0.55644045455930091</c:v>
                </c:pt>
                <c:pt idx="649">
                  <c:v>0.55643205691953179</c:v>
                </c:pt>
                <c:pt idx="650">
                  <c:v>0.56192565015158302</c:v>
                </c:pt>
                <c:pt idx="651">
                  <c:v>0.56192268627872322</c:v>
                </c:pt>
                <c:pt idx="652">
                  <c:v>0.56191972240586352</c:v>
                </c:pt>
                <c:pt idx="653">
                  <c:v>0.56191675853300371</c:v>
                </c:pt>
                <c:pt idx="654">
                  <c:v>0.5636515000261928</c:v>
                </c:pt>
                <c:pt idx="655">
                  <c:v>0.563644304492526</c:v>
                </c:pt>
                <c:pt idx="656">
                  <c:v>0.56363716347047788</c:v>
                </c:pt>
                <c:pt idx="657">
                  <c:v>0.56362996793681108</c:v>
                </c:pt>
                <c:pt idx="658">
                  <c:v>0.56362277240314418</c:v>
                </c:pt>
                <c:pt idx="659">
                  <c:v>0.56542705247010416</c:v>
                </c:pt>
                <c:pt idx="660">
                  <c:v>0.56542209191280346</c:v>
                </c:pt>
                <c:pt idx="661">
                  <c:v>0.56541713135550287</c:v>
                </c:pt>
                <c:pt idx="662">
                  <c:v>0.56541217079820227</c:v>
                </c:pt>
                <c:pt idx="663">
                  <c:v>0.56580111119754228</c:v>
                </c:pt>
                <c:pt idx="664">
                  <c:v>0.56580100217430485</c:v>
                </c:pt>
                <c:pt idx="665">
                  <c:v>0.56580094766268629</c:v>
                </c:pt>
                <c:pt idx="666">
                  <c:v>0.56580083863944886</c:v>
                </c:pt>
                <c:pt idx="667">
                  <c:v>0.56580072961621142</c:v>
                </c:pt>
                <c:pt idx="668">
                  <c:v>0.55900969030002745</c:v>
                </c:pt>
                <c:pt idx="669">
                  <c:v>0.55901170655815202</c:v>
                </c:pt>
                <c:pt idx="670">
                  <c:v>0.5590137228162767</c:v>
                </c:pt>
                <c:pt idx="671">
                  <c:v>0.55901573907440139</c:v>
                </c:pt>
                <c:pt idx="672">
                  <c:v>0.58012868631246828</c:v>
                </c:pt>
                <c:pt idx="673">
                  <c:v>0.58013097503790712</c:v>
                </c:pt>
                <c:pt idx="674">
                  <c:v>0.58013326376334584</c:v>
                </c:pt>
                <c:pt idx="675">
                  <c:v>0.58013587944956146</c:v>
                </c:pt>
                <c:pt idx="676">
                  <c:v>0.58470935230432419</c:v>
                </c:pt>
                <c:pt idx="677">
                  <c:v>0.5847100062258781</c:v>
                </c:pt>
                <c:pt idx="678">
                  <c:v>0.58471060565396926</c:v>
                </c:pt>
                <c:pt idx="679">
                  <c:v>0.58471125957552317</c:v>
                </c:pt>
                <c:pt idx="680">
                  <c:v>0.58471191349707707</c:v>
                </c:pt>
                <c:pt idx="681">
                  <c:v>0.57552823086792582</c:v>
                </c:pt>
                <c:pt idx="682">
                  <c:v>0.57553121605871993</c:v>
                </c:pt>
                <c:pt idx="683">
                  <c:v>0.57553414697331784</c:v>
                </c:pt>
                <c:pt idx="684">
                  <c:v>0.57553713216411195</c:v>
                </c:pt>
                <c:pt idx="685">
                  <c:v>0.58816025567996333</c:v>
                </c:pt>
                <c:pt idx="686">
                  <c:v>0.58816541191860772</c:v>
                </c:pt>
                <c:pt idx="687">
                  <c:v>0.58817051388105579</c:v>
                </c:pt>
                <c:pt idx="688">
                  <c:v>0.58816340369934628</c:v>
                </c:pt>
                <c:pt idx="689">
                  <c:v>0.59540705057559096</c:v>
                </c:pt>
                <c:pt idx="690">
                  <c:v>0.59540466242295564</c:v>
                </c:pt>
                <c:pt idx="691">
                  <c:v>0.59540232854651665</c:v>
                </c:pt>
                <c:pt idx="692">
                  <c:v>0.59539994039388133</c:v>
                </c:pt>
                <c:pt idx="693">
                  <c:v>0.59539760651744233</c:v>
                </c:pt>
                <c:pt idx="694">
                  <c:v>0.57635398306821295</c:v>
                </c:pt>
                <c:pt idx="695">
                  <c:v>0.5763527489807645</c:v>
                </c:pt>
                <c:pt idx="696">
                  <c:v>0.57635156854929215</c:v>
                </c:pt>
                <c:pt idx="697">
                  <c:v>0.57635033446184369</c:v>
                </c:pt>
                <c:pt idx="698">
                  <c:v>0.58575751480113514</c:v>
                </c:pt>
                <c:pt idx="699">
                  <c:v>0.58575129070791709</c:v>
                </c:pt>
                <c:pt idx="700">
                  <c:v>0.58574506661469905</c:v>
                </c:pt>
                <c:pt idx="701">
                  <c:v>0.58574957371668446</c:v>
                </c:pt>
                <c:pt idx="702">
                  <c:v>0.58785160023314598</c:v>
                </c:pt>
                <c:pt idx="703">
                  <c:v>0.58784430302040758</c:v>
                </c:pt>
                <c:pt idx="704">
                  <c:v>0.58783705946364528</c:v>
                </c:pt>
                <c:pt idx="705">
                  <c:v>0.58782976225090688</c:v>
                </c:pt>
                <c:pt idx="706">
                  <c:v>0.58782251869414448</c:v>
                </c:pt>
                <c:pt idx="707">
                  <c:v>0.57872716184827966</c:v>
                </c:pt>
                <c:pt idx="708">
                  <c:v>0.57872110019262779</c:v>
                </c:pt>
                <c:pt idx="709">
                  <c:v>0.57871519805422977</c:v>
                </c:pt>
                <c:pt idx="710">
                  <c:v>0.57870929591583187</c:v>
                </c:pt>
                <c:pt idx="711">
                  <c:v>0.59144398368181039</c:v>
                </c:pt>
                <c:pt idx="712">
                  <c:v>0.59143914499177241</c:v>
                </c:pt>
                <c:pt idx="713">
                  <c:v>0.59141303733453476</c:v>
                </c:pt>
                <c:pt idx="714">
                  <c:v>0.59140819864449679</c:v>
                </c:pt>
                <c:pt idx="715">
                  <c:v>0.59140250919577098</c:v>
                </c:pt>
                <c:pt idx="716">
                  <c:v>0.59467505883395122</c:v>
                </c:pt>
                <c:pt idx="717">
                  <c:v>0.59467750476517922</c:v>
                </c:pt>
                <c:pt idx="718">
                  <c:v>0.59468000386882525</c:v>
                </c:pt>
                <c:pt idx="719">
                  <c:v>0.59468244980005314</c:v>
                </c:pt>
                <c:pt idx="720">
                  <c:v>0.59465019871910541</c:v>
                </c:pt>
                <c:pt idx="721">
                  <c:v>0.59464893502134564</c:v>
                </c:pt>
                <c:pt idx="722">
                  <c:v>0.59464772397765919</c:v>
                </c:pt>
                <c:pt idx="723">
                  <c:v>0.59464646027989954</c:v>
                </c:pt>
                <c:pt idx="724">
                  <c:v>0.60261607550973217</c:v>
                </c:pt>
                <c:pt idx="725">
                  <c:v>0.60261249503274628</c:v>
                </c:pt>
                <c:pt idx="726">
                  <c:v>0.60260891455576038</c:v>
                </c:pt>
                <c:pt idx="727">
                  <c:v>0.60260475488396803</c:v>
                </c:pt>
                <c:pt idx="728">
                  <c:v>0.60260159563956872</c:v>
                </c:pt>
                <c:pt idx="729">
                  <c:v>0.59755022711544703</c:v>
                </c:pt>
                <c:pt idx="730">
                  <c:v>0.59754838422288081</c:v>
                </c:pt>
                <c:pt idx="731">
                  <c:v>0.5975465413303146</c:v>
                </c:pt>
                <c:pt idx="732">
                  <c:v>0.59754469843774827</c:v>
                </c:pt>
                <c:pt idx="733">
                  <c:v>0.59337432285913749</c:v>
                </c:pt>
                <c:pt idx="734">
                  <c:v>0.5933765635592031</c:v>
                </c:pt>
                <c:pt idx="735">
                  <c:v>0.59337885636857246</c:v>
                </c:pt>
                <c:pt idx="736">
                  <c:v>0.59338104495933419</c:v>
                </c:pt>
                <c:pt idx="737">
                  <c:v>0.59521195745942335</c:v>
                </c:pt>
                <c:pt idx="738">
                  <c:v>0.59521143636638485</c:v>
                </c:pt>
                <c:pt idx="739">
                  <c:v>0.59521091527334635</c:v>
                </c:pt>
                <c:pt idx="740">
                  <c:v>0.59521039418030786</c:v>
                </c:pt>
                <c:pt idx="741">
                  <c:v>0.5987417374836449</c:v>
                </c:pt>
                <c:pt idx="742">
                  <c:v>0.59873329577642109</c:v>
                </c:pt>
                <c:pt idx="743">
                  <c:v>0.59872485406919729</c:v>
                </c:pt>
                <c:pt idx="744">
                  <c:v>0.59871641236197348</c:v>
                </c:pt>
                <c:pt idx="745">
                  <c:v>0.5986976009032835</c:v>
                </c:pt>
                <c:pt idx="746">
                  <c:v>0.58569259586202138</c:v>
                </c:pt>
                <c:pt idx="747">
                  <c:v>0.58568784297323362</c:v>
                </c:pt>
                <c:pt idx="748">
                  <c:v>0.58568309008444597</c:v>
                </c:pt>
                <c:pt idx="749">
                  <c:v>0.58567833719565821</c:v>
                </c:pt>
                <c:pt idx="750">
                  <c:v>0.59435948856643528</c:v>
                </c:pt>
                <c:pt idx="751">
                  <c:v>0.59435830034423831</c:v>
                </c:pt>
                <c:pt idx="752">
                  <c:v>0.59436744448897116</c:v>
                </c:pt>
                <c:pt idx="753">
                  <c:v>0.59436630792860889</c:v>
                </c:pt>
                <c:pt idx="754">
                  <c:v>0.5943644481025615</c:v>
                </c:pt>
                <c:pt idx="755">
                  <c:v>0.59582198344351855</c:v>
                </c:pt>
                <c:pt idx="756">
                  <c:v>0.59581743720206937</c:v>
                </c:pt>
                <c:pt idx="757">
                  <c:v>0.59581294262245488</c:v>
                </c:pt>
                <c:pt idx="758">
                  <c:v>0.5958083963810058</c:v>
                </c:pt>
                <c:pt idx="759">
                  <c:v>0.59064240414805358</c:v>
                </c:pt>
                <c:pt idx="760">
                  <c:v>0.59064112939905677</c:v>
                </c:pt>
                <c:pt idx="761">
                  <c:v>0.59063990564001978</c:v>
                </c:pt>
                <c:pt idx="762">
                  <c:v>0.59063863089102298</c:v>
                </c:pt>
                <c:pt idx="763">
                  <c:v>0.5923404208017824</c:v>
                </c:pt>
                <c:pt idx="764">
                  <c:v>0.59233909506282567</c:v>
                </c:pt>
                <c:pt idx="765">
                  <c:v>0.59233776932386906</c:v>
                </c:pt>
                <c:pt idx="766">
                  <c:v>0.59233644358491222</c:v>
                </c:pt>
                <c:pt idx="767">
                  <c:v>0.5923350668559958</c:v>
                </c:pt>
                <c:pt idx="768">
                  <c:v>0.59312087312759754</c:v>
                </c:pt>
                <c:pt idx="769">
                  <c:v>0.59311174592478044</c:v>
                </c:pt>
                <c:pt idx="770">
                  <c:v>0.59311276572397775</c:v>
                </c:pt>
                <c:pt idx="771">
                  <c:v>0.59311383651313521</c:v>
                </c:pt>
                <c:pt idx="772">
                  <c:v>0.59223787847829024</c:v>
                </c:pt>
                <c:pt idx="773">
                  <c:v>0.59223351076941466</c:v>
                </c:pt>
                <c:pt idx="774">
                  <c:v>0.59222914306053898</c:v>
                </c:pt>
                <c:pt idx="775">
                  <c:v>0.59222482555521372</c:v>
                </c:pt>
                <c:pt idx="776">
                  <c:v>0.60074436804021902</c:v>
                </c:pt>
                <c:pt idx="777">
                  <c:v>0.6007364358792725</c:v>
                </c:pt>
                <c:pt idx="778">
                  <c:v>0.60090431655145793</c:v>
                </c:pt>
                <c:pt idx="779">
                  <c:v>0.60089522970885456</c:v>
                </c:pt>
                <c:pt idx="780">
                  <c:v>0.60088835182246425</c:v>
                </c:pt>
                <c:pt idx="781">
                  <c:v>0.59656005273380919</c:v>
                </c:pt>
                <c:pt idx="782">
                  <c:v>0.5965709971077735</c:v>
                </c:pt>
                <c:pt idx="783">
                  <c:v>0.59657195097522897</c:v>
                </c:pt>
                <c:pt idx="784">
                  <c:v>0.59657285463913434</c:v>
                </c:pt>
                <c:pt idx="785">
                  <c:v>0.59595780601640846</c:v>
                </c:pt>
                <c:pt idx="786">
                  <c:v>0.59595775642100524</c:v>
                </c:pt>
                <c:pt idx="787">
                  <c:v>0.59601727090482204</c:v>
                </c:pt>
                <c:pt idx="788">
                  <c:v>0.59601727090482204</c:v>
                </c:pt>
                <c:pt idx="789">
                  <c:v>0.59655280206836647</c:v>
                </c:pt>
                <c:pt idx="790">
                  <c:v>0.60656209674287642</c:v>
                </c:pt>
                <c:pt idx="791">
                  <c:v>0.60656303905553688</c:v>
                </c:pt>
                <c:pt idx="792">
                  <c:v>0.60676672737639969</c:v>
                </c:pt>
                <c:pt idx="793">
                  <c:v>0.6071547618108849</c:v>
                </c:pt>
                <c:pt idx="794">
                  <c:v>0.61554332830485547</c:v>
                </c:pt>
                <c:pt idx="795">
                  <c:v>0.61553539304034655</c:v>
                </c:pt>
                <c:pt idx="796">
                  <c:v>0.6155274081804345</c:v>
                </c:pt>
                <c:pt idx="797">
                  <c:v>0.61551947291592557</c:v>
                </c:pt>
                <c:pt idx="798">
                  <c:v>0.60581481086194422</c:v>
                </c:pt>
                <c:pt idx="799">
                  <c:v>0.60581339692972913</c:v>
                </c:pt>
                <c:pt idx="800">
                  <c:v>0.60581247056034671</c:v>
                </c:pt>
                <c:pt idx="801">
                  <c:v>0.60580569343697033</c:v>
                </c:pt>
                <c:pt idx="802">
                  <c:v>0.61103519486935676</c:v>
                </c:pt>
                <c:pt idx="803">
                  <c:v>0.61103187944209358</c:v>
                </c:pt>
                <c:pt idx="804">
                  <c:v>0.61144933073956409</c:v>
                </c:pt>
                <c:pt idx="805">
                  <c:v>0.61144596655601757</c:v>
                </c:pt>
                <c:pt idx="806">
                  <c:v>0.61144265112875418</c:v>
                </c:pt>
                <c:pt idx="807">
                  <c:v>0.60942565244561275</c:v>
                </c:pt>
                <c:pt idx="808">
                  <c:v>0.60941950915391907</c:v>
                </c:pt>
                <c:pt idx="809">
                  <c:v>0.60941336586222539</c:v>
                </c:pt>
                <c:pt idx="810">
                  <c:v>0.6094072225705317</c:v>
                </c:pt>
                <c:pt idx="811">
                  <c:v>0.61275541992019944</c:v>
                </c:pt>
                <c:pt idx="812">
                  <c:v>0.61274929936512013</c:v>
                </c:pt>
                <c:pt idx="813">
                  <c:v>0.61278486605526661</c:v>
                </c:pt>
                <c:pt idx="814">
                  <c:v>0.61277874550018718</c:v>
                </c:pt>
                <c:pt idx="815">
                  <c:v>0.62432187141321005</c:v>
                </c:pt>
                <c:pt idx="816">
                  <c:v>0.62431950993920304</c:v>
                </c:pt>
                <c:pt idx="817">
                  <c:v>0.62492356535152804</c:v>
                </c:pt>
                <c:pt idx="818">
                  <c:v>0.62491638454281284</c:v>
                </c:pt>
                <c:pt idx="819">
                  <c:v>0.62491402306880584</c:v>
                </c:pt>
                <c:pt idx="820">
                  <c:v>0.61985791444639915</c:v>
                </c:pt>
                <c:pt idx="821">
                  <c:v>0.61985781805970497</c:v>
                </c:pt>
                <c:pt idx="822">
                  <c:v>0.61985772167301079</c:v>
                </c:pt>
                <c:pt idx="823">
                  <c:v>0.6198576252863166</c:v>
                </c:pt>
                <c:pt idx="824">
                  <c:v>0.61826065552150844</c:v>
                </c:pt>
                <c:pt idx="825">
                  <c:v>0.61825984203890516</c:v>
                </c:pt>
                <c:pt idx="826">
                  <c:v>0.61825898070438412</c:v>
                </c:pt>
                <c:pt idx="827">
                  <c:v>0.61826041626191919</c:v>
                </c:pt>
                <c:pt idx="828">
                  <c:v>0.619400057537146</c:v>
                </c:pt>
                <c:pt idx="829">
                  <c:v>0.63543824987544151</c:v>
                </c:pt>
                <c:pt idx="830">
                  <c:v>0.63543901550612691</c:v>
                </c:pt>
                <c:pt idx="831">
                  <c:v>0.63626852850184645</c:v>
                </c:pt>
                <c:pt idx="832">
                  <c:v>0.63626699724047564</c:v>
                </c:pt>
                <c:pt idx="833">
                  <c:v>0.63630365180953941</c:v>
                </c:pt>
                <c:pt idx="834">
                  <c:v>0.6363010199540583</c:v>
                </c:pt>
                <c:pt idx="835">
                  <c:v>0.63629838809857719</c:v>
                </c:pt>
                <c:pt idx="836">
                  <c:v>0.63629570839117833</c:v>
                </c:pt>
                <c:pt idx="837">
                  <c:v>0.63448470381789468</c:v>
                </c:pt>
                <c:pt idx="838">
                  <c:v>0.63448968039787235</c:v>
                </c:pt>
                <c:pt idx="839">
                  <c:v>0.63459361982540541</c:v>
                </c:pt>
                <c:pt idx="840">
                  <c:v>0.63459854900938328</c:v>
                </c:pt>
                <c:pt idx="841">
                  <c:v>0.63460343079736126</c:v>
                </c:pt>
                <c:pt idx="842">
                  <c:v>0.64001600657704805</c:v>
                </c:pt>
                <c:pt idx="843">
                  <c:v>0.64002117274102488</c:v>
                </c:pt>
                <c:pt idx="844">
                  <c:v>0.64113038132404221</c:v>
                </c:pt>
                <c:pt idx="845">
                  <c:v>0.64113554748801904</c:v>
                </c:pt>
                <c:pt idx="846">
                  <c:v>0.64739523197190063</c:v>
                </c:pt>
                <c:pt idx="847">
                  <c:v>0.64739243560791326</c:v>
                </c:pt>
                <c:pt idx="848">
                  <c:v>0.64738968663992547</c:v>
                </c:pt>
                <c:pt idx="849">
                  <c:v>0.6473868902759381</c:v>
                </c:pt>
                <c:pt idx="850">
                  <c:v>0.64278446000699052</c:v>
                </c:pt>
                <c:pt idx="851">
                  <c:v>0.64277813393806182</c:v>
                </c:pt>
                <c:pt idx="852">
                  <c:v>0.64277972717023646</c:v>
                </c:pt>
                <c:pt idx="853">
                  <c:v>0.64277340110130765</c:v>
                </c:pt>
                <c:pt idx="854">
                  <c:v>0.64699031178944477</c:v>
                </c:pt>
                <c:pt idx="855">
                  <c:v>0.64698211132972239</c:v>
                </c:pt>
                <c:pt idx="856">
                  <c:v>0.64743594820064809</c:v>
                </c:pt>
                <c:pt idx="857">
                  <c:v>0.64743009072941782</c:v>
                </c:pt>
                <c:pt idx="858">
                  <c:v>0.64742189026969532</c:v>
                </c:pt>
                <c:pt idx="859">
                  <c:v>0.63934603067524887</c:v>
                </c:pt>
                <c:pt idx="860">
                  <c:v>0.6393379707948359</c:v>
                </c:pt>
                <c:pt idx="861">
                  <c:v>0.63933201960406583</c:v>
                </c:pt>
                <c:pt idx="862">
                  <c:v>0.63932395972365297</c:v>
                </c:pt>
                <c:pt idx="863">
                  <c:v>0.64355953383398612</c:v>
                </c:pt>
                <c:pt idx="864">
                  <c:v>0.64355698074600298</c:v>
                </c:pt>
                <c:pt idx="865">
                  <c:v>0.64362493930613562</c:v>
                </c:pt>
                <c:pt idx="866">
                  <c:v>0.64362182918077437</c:v>
                </c:pt>
                <c:pt idx="867">
                  <c:v>0.64424157968373263</c:v>
                </c:pt>
                <c:pt idx="868">
                  <c:v>0.64829384093054954</c:v>
                </c:pt>
                <c:pt idx="869">
                  <c:v>0.64829356241186042</c:v>
                </c:pt>
                <c:pt idx="870">
                  <c:v>0.64791245600565206</c:v>
                </c:pt>
                <c:pt idx="871">
                  <c:v>0.64762418916246645</c:v>
                </c:pt>
                <c:pt idx="872">
                  <c:v>0.66117254511306456</c:v>
                </c:pt>
                <c:pt idx="873">
                  <c:v>0.66089379432508888</c:v>
                </c:pt>
                <c:pt idx="874">
                  <c:v>0.66067761740259034</c:v>
                </c:pt>
                <c:pt idx="875">
                  <c:v>0.66059141586832371</c:v>
                </c:pt>
                <c:pt idx="876">
                  <c:v>0.66222747513563796</c:v>
                </c:pt>
                <c:pt idx="877">
                  <c:v>0.66202703125023732</c:v>
                </c:pt>
                <c:pt idx="878">
                  <c:v>0.66195338940944737</c:v>
                </c:pt>
                <c:pt idx="879">
                  <c:v>0.66075196880310705</c:v>
                </c:pt>
                <c:pt idx="880">
                  <c:v>0.65954134296666811</c:v>
                </c:pt>
                <c:pt idx="881">
                  <c:v>0.65970119178733311</c:v>
                </c:pt>
                <c:pt idx="882">
                  <c:v>0.65936929721612214</c:v>
                </c:pt>
                <c:pt idx="883">
                  <c:v>0.65850253275002246</c:v>
                </c:pt>
                <c:pt idx="884">
                  <c:v>0.65720749495357789</c:v>
                </c:pt>
                <c:pt idx="885">
                  <c:v>0.66339548075671972</c:v>
                </c:pt>
                <c:pt idx="886">
                  <c:v>0.66236711847623619</c:v>
                </c:pt>
                <c:pt idx="887">
                  <c:v>0.66151646316280932</c:v>
                </c:pt>
                <c:pt idx="888">
                  <c:v>0.66021926213729143</c:v>
                </c:pt>
                <c:pt idx="889">
                  <c:v>0.66558839359286948</c:v>
                </c:pt>
                <c:pt idx="890">
                  <c:v>0.66471646828327002</c:v>
                </c:pt>
                <c:pt idx="891">
                  <c:v>0.66402374704667277</c:v>
                </c:pt>
                <c:pt idx="892">
                  <c:v>0.66317020640363011</c:v>
                </c:pt>
                <c:pt idx="893">
                  <c:v>0.66186619500402266</c:v>
                </c:pt>
                <c:pt idx="894">
                  <c:v>0.66562335231488257</c:v>
                </c:pt>
                <c:pt idx="895">
                  <c:v>0.66493898774490212</c:v>
                </c:pt>
                <c:pt idx="896">
                  <c:v>0.6645180438770496</c:v>
                </c:pt>
                <c:pt idx="897">
                  <c:v>0.66347940306844733</c:v>
                </c:pt>
                <c:pt idx="898">
                  <c:v>0.67808202801813899</c:v>
                </c:pt>
                <c:pt idx="899">
                  <c:v>0.67713461415343557</c:v>
                </c:pt>
                <c:pt idx="900">
                  <c:v>0.67166842566761287</c:v>
                </c:pt>
                <c:pt idx="901">
                  <c:v>0.65599498674284484</c:v>
                </c:pt>
                <c:pt idx="902">
                  <c:v>0.70501797867183702</c:v>
                </c:pt>
                <c:pt idx="903">
                  <c:v>0.69138946249409639</c:v>
                </c:pt>
                <c:pt idx="904">
                  <c:v>0.68421795690736309</c:v>
                </c:pt>
                <c:pt idx="905">
                  <c:v>0.67862391142230527</c:v>
                </c:pt>
                <c:pt idx="906">
                  <c:v>0.67574239349509646</c:v>
                </c:pt>
                <c:pt idx="907">
                  <c:v>0.70104118030673535</c:v>
                </c:pt>
                <c:pt idx="908">
                  <c:v>0.69931984626147581</c:v>
                </c:pt>
                <c:pt idx="909">
                  <c:v>0.69783129180741665</c:v>
                </c:pt>
                <c:pt idx="910">
                  <c:v>0.69689437020190981</c:v>
                </c:pt>
                <c:pt idx="911">
                  <c:v>0.73186961984455767</c:v>
                </c:pt>
                <c:pt idx="912">
                  <c:v>0.73112434446012664</c:v>
                </c:pt>
                <c:pt idx="913">
                  <c:v>0.73024545526167994</c:v>
                </c:pt>
                <c:pt idx="914">
                  <c:v>0.72894255808428798</c:v>
                </c:pt>
                <c:pt idx="915">
                  <c:v>0.72820828564423556</c:v>
                </c:pt>
                <c:pt idx="916">
                  <c:v>0.7273663514826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15-482F-A94B-F193809FA75D}"/>
            </c:ext>
          </c:extLst>
        </c:ser>
        <c:ser>
          <c:idx val="3"/>
          <c:order val="3"/>
          <c:tx>
            <c:strRef>
              <c:f>CA!$AP$1</c:f>
              <c:strCache>
                <c:ptCount val="1"/>
                <c:pt idx="0">
                  <c:v> nmGFD-P-W/GDP-W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A!$AE$2:$AE$969</c:f>
              <c:numCache>
                <c:formatCode>dd/mm/yy;@</c:formatCode>
                <c:ptCount val="968"/>
                <c:pt idx="0">
                  <c:v>37608</c:v>
                </c:pt>
                <c:pt idx="1">
                  <c:v>37615</c:v>
                </c:pt>
                <c:pt idx="2">
                  <c:v>37622</c:v>
                </c:pt>
                <c:pt idx="3">
                  <c:v>37629</c:v>
                </c:pt>
                <c:pt idx="4">
                  <c:v>37636</c:v>
                </c:pt>
                <c:pt idx="5">
                  <c:v>37643</c:v>
                </c:pt>
                <c:pt idx="6">
                  <c:v>37650</c:v>
                </c:pt>
                <c:pt idx="7">
                  <c:v>37657</c:v>
                </c:pt>
                <c:pt idx="8">
                  <c:v>37664</c:v>
                </c:pt>
                <c:pt idx="9">
                  <c:v>37671</c:v>
                </c:pt>
                <c:pt idx="10">
                  <c:v>37678</c:v>
                </c:pt>
                <c:pt idx="11">
                  <c:v>37685</c:v>
                </c:pt>
                <c:pt idx="12">
                  <c:v>37692</c:v>
                </c:pt>
                <c:pt idx="13">
                  <c:v>37699</c:v>
                </c:pt>
                <c:pt idx="14">
                  <c:v>37706</c:v>
                </c:pt>
                <c:pt idx="15">
                  <c:v>37713</c:v>
                </c:pt>
                <c:pt idx="16">
                  <c:v>37720</c:v>
                </c:pt>
                <c:pt idx="17">
                  <c:v>37727</c:v>
                </c:pt>
                <c:pt idx="18">
                  <c:v>37734</c:v>
                </c:pt>
                <c:pt idx="19">
                  <c:v>37741</c:v>
                </c:pt>
                <c:pt idx="20">
                  <c:v>37748</c:v>
                </c:pt>
                <c:pt idx="21">
                  <c:v>37755</c:v>
                </c:pt>
                <c:pt idx="22">
                  <c:v>37762</c:v>
                </c:pt>
                <c:pt idx="23">
                  <c:v>37769</c:v>
                </c:pt>
                <c:pt idx="24">
                  <c:v>37776</c:v>
                </c:pt>
                <c:pt idx="25">
                  <c:v>37783</c:v>
                </c:pt>
                <c:pt idx="26">
                  <c:v>37790</c:v>
                </c:pt>
                <c:pt idx="27">
                  <c:v>37797</c:v>
                </c:pt>
                <c:pt idx="28">
                  <c:v>37804</c:v>
                </c:pt>
                <c:pt idx="29">
                  <c:v>37811</c:v>
                </c:pt>
                <c:pt idx="30">
                  <c:v>37818</c:v>
                </c:pt>
                <c:pt idx="31">
                  <c:v>37825</c:v>
                </c:pt>
                <c:pt idx="32">
                  <c:v>37832</c:v>
                </c:pt>
                <c:pt idx="33">
                  <c:v>37839</c:v>
                </c:pt>
                <c:pt idx="34">
                  <c:v>37846</c:v>
                </c:pt>
                <c:pt idx="35">
                  <c:v>37853</c:v>
                </c:pt>
                <c:pt idx="36">
                  <c:v>37860</c:v>
                </c:pt>
                <c:pt idx="37">
                  <c:v>37867</c:v>
                </c:pt>
                <c:pt idx="38">
                  <c:v>37874</c:v>
                </c:pt>
                <c:pt idx="39">
                  <c:v>37881</c:v>
                </c:pt>
                <c:pt idx="40">
                  <c:v>37888</c:v>
                </c:pt>
                <c:pt idx="41">
                  <c:v>37895</c:v>
                </c:pt>
                <c:pt idx="42">
                  <c:v>37902</c:v>
                </c:pt>
                <c:pt idx="43">
                  <c:v>37909</c:v>
                </c:pt>
                <c:pt idx="44">
                  <c:v>37916</c:v>
                </c:pt>
                <c:pt idx="45">
                  <c:v>37923</c:v>
                </c:pt>
                <c:pt idx="46">
                  <c:v>37930</c:v>
                </c:pt>
                <c:pt idx="47">
                  <c:v>37937</c:v>
                </c:pt>
                <c:pt idx="48">
                  <c:v>37944</c:v>
                </c:pt>
                <c:pt idx="49">
                  <c:v>37951</c:v>
                </c:pt>
                <c:pt idx="50">
                  <c:v>37958</c:v>
                </c:pt>
                <c:pt idx="51">
                  <c:v>37965</c:v>
                </c:pt>
                <c:pt idx="52">
                  <c:v>37972</c:v>
                </c:pt>
                <c:pt idx="53">
                  <c:v>37979</c:v>
                </c:pt>
                <c:pt idx="54">
                  <c:v>37986</c:v>
                </c:pt>
                <c:pt idx="55">
                  <c:v>37993</c:v>
                </c:pt>
                <c:pt idx="56">
                  <c:v>38000</c:v>
                </c:pt>
                <c:pt idx="57">
                  <c:v>38007</c:v>
                </c:pt>
                <c:pt idx="58">
                  <c:v>38014</c:v>
                </c:pt>
                <c:pt idx="59">
                  <c:v>38021</c:v>
                </c:pt>
                <c:pt idx="60">
                  <c:v>38028</c:v>
                </c:pt>
                <c:pt idx="61">
                  <c:v>38035</c:v>
                </c:pt>
                <c:pt idx="62">
                  <c:v>38042</c:v>
                </c:pt>
                <c:pt idx="63">
                  <c:v>38049</c:v>
                </c:pt>
                <c:pt idx="64">
                  <c:v>38056</c:v>
                </c:pt>
                <c:pt idx="65">
                  <c:v>38063</c:v>
                </c:pt>
                <c:pt idx="66">
                  <c:v>38070</c:v>
                </c:pt>
                <c:pt idx="67">
                  <c:v>38077</c:v>
                </c:pt>
                <c:pt idx="68">
                  <c:v>38084</c:v>
                </c:pt>
                <c:pt idx="69">
                  <c:v>38091</c:v>
                </c:pt>
                <c:pt idx="70">
                  <c:v>38098</c:v>
                </c:pt>
                <c:pt idx="71">
                  <c:v>38105</c:v>
                </c:pt>
                <c:pt idx="72">
                  <c:v>38112</c:v>
                </c:pt>
                <c:pt idx="73">
                  <c:v>38119</c:v>
                </c:pt>
                <c:pt idx="74">
                  <c:v>38126</c:v>
                </c:pt>
                <c:pt idx="75">
                  <c:v>38133</c:v>
                </c:pt>
                <c:pt idx="76">
                  <c:v>38140</c:v>
                </c:pt>
                <c:pt idx="77">
                  <c:v>38147</c:v>
                </c:pt>
                <c:pt idx="78">
                  <c:v>38154</c:v>
                </c:pt>
                <c:pt idx="79">
                  <c:v>38161</c:v>
                </c:pt>
                <c:pt idx="80">
                  <c:v>38168</c:v>
                </c:pt>
                <c:pt idx="81">
                  <c:v>38175</c:v>
                </c:pt>
                <c:pt idx="82">
                  <c:v>38182</c:v>
                </c:pt>
                <c:pt idx="83">
                  <c:v>38189</c:v>
                </c:pt>
                <c:pt idx="84">
                  <c:v>38196</c:v>
                </c:pt>
                <c:pt idx="85">
                  <c:v>38203</c:v>
                </c:pt>
                <c:pt idx="86">
                  <c:v>38210</c:v>
                </c:pt>
                <c:pt idx="87">
                  <c:v>38217</c:v>
                </c:pt>
                <c:pt idx="88">
                  <c:v>38224</c:v>
                </c:pt>
                <c:pt idx="89">
                  <c:v>38231</c:v>
                </c:pt>
                <c:pt idx="90">
                  <c:v>38238</c:v>
                </c:pt>
                <c:pt idx="91">
                  <c:v>38245</c:v>
                </c:pt>
                <c:pt idx="92">
                  <c:v>38252</c:v>
                </c:pt>
                <c:pt idx="93">
                  <c:v>38259</c:v>
                </c:pt>
                <c:pt idx="94">
                  <c:v>38266</c:v>
                </c:pt>
                <c:pt idx="95">
                  <c:v>38273</c:v>
                </c:pt>
                <c:pt idx="96">
                  <c:v>38280</c:v>
                </c:pt>
                <c:pt idx="97">
                  <c:v>38287</c:v>
                </c:pt>
                <c:pt idx="98">
                  <c:v>38294</c:v>
                </c:pt>
                <c:pt idx="99">
                  <c:v>38301</c:v>
                </c:pt>
                <c:pt idx="100">
                  <c:v>38308</c:v>
                </c:pt>
                <c:pt idx="101">
                  <c:v>38315</c:v>
                </c:pt>
                <c:pt idx="102">
                  <c:v>38322</c:v>
                </c:pt>
                <c:pt idx="103">
                  <c:v>38329</c:v>
                </c:pt>
                <c:pt idx="104">
                  <c:v>38336</c:v>
                </c:pt>
                <c:pt idx="105">
                  <c:v>38343</c:v>
                </c:pt>
                <c:pt idx="106">
                  <c:v>38350</c:v>
                </c:pt>
                <c:pt idx="107">
                  <c:v>38357</c:v>
                </c:pt>
                <c:pt idx="108">
                  <c:v>38364</c:v>
                </c:pt>
                <c:pt idx="109">
                  <c:v>38371</c:v>
                </c:pt>
                <c:pt idx="110">
                  <c:v>38378</c:v>
                </c:pt>
                <c:pt idx="111">
                  <c:v>38385</c:v>
                </c:pt>
                <c:pt idx="112">
                  <c:v>38392</c:v>
                </c:pt>
                <c:pt idx="113">
                  <c:v>38399</c:v>
                </c:pt>
                <c:pt idx="114">
                  <c:v>38406</c:v>
                </c:pt>
                <c:pt idx="115">
                  <c:v>38413</c:v>
                </c:pt>
                <c:pt idx="116">
                  <c:v>38420</c:v>
                </c:pt>
                <c:pt idx="117">
                  <c:v>38427</c:v>
                </c:pt>
                <c:pt idx="118">
                  <c:v>38434</c:v>
                </c:pt>
                <c:pt idx="119">
                  <c:v>38441</c:v>
                </c:pt>
                <c:pt idx="120">
                  <c:v>38448</c:v>
                </c:pt>
                <c:pt idx="121">
                  <c:v>38455</c:v>
                </c:pt>
                <c:pt idx="122">
                  <c:v>38462</c:v>
                </c:pt>
                <c:pt idx="123">
                  <c:v>38469</c:v>
                </c:pt>
                <c:pt idx="124">
                  <c:v>38476</c:v>
                </c:pt>
                <c:pt idx="125">
                  <c:v>38483</c:v>
                </c:pt>
                <c:pt idx="126">
                  <c:v>38490</c:v>
                </c:pt>
                <c:pt idx="127">
                  <c:v>38497</c:v>
                </c:pt>
                <c:pt idx="128">
                  <c:v>38504</c:v>
                </c:pt>
                <c:pt idx="129">
                  <c:v>38511</c:v>
                </c:pt>
                <c:pt idx="130">
                  <c:v>38518</c:v>
                </c:pt>
                <c:pt idx="131">
                  <c:v>38525</c:v>
                </c:pt>
                <c:pt idx="132">
                  <c:v>38532</c:v>
                </c:pt>
                <c:pt idx="133">
                  <c:v>38539</c:v>
                </c:pt>
                <c:pt idx="134">
                  <c:v>38546</c:v>
                </c:pt>
                <c:pt idx="135">
                  <c:v>38553</c:v>
                </c:pt>
                <c:pt idx="136">
                  <c:v>38560</c:v>
                </c:pt>
                <c:pt idx="137">
                  <c:v>38567</c:v>
                </c:pt>
                <c:pt idx="138">
                  <c:v>38574</c:v>
                </c:pt>
                <c:pt idx="139">
                  <c:v>38581</c:v>
                </c:pt>
                <c:pt idx="140">
                  <c:v>38588</c:v>
                </c:pt>
                <c:pt idx="141">
                  <c:v>38595</c:v>
                </c:pt>
                <c:pt idx="142">
                  <c:v>38602</c:v>
                </c:pt>
                <c:pt idx="143">
                  <c:v>38609</c:v>
                </c:pt>
                <c:pt idx="144">
                  <c:v>38616</c:v>
                </c:pt>
                <c:pt idx="145">
                  <c:v>38623</c:v>
                </c:pt>
                <c:pt idx="146">
                  <c:v>38630</c:v>
                </c:pt>
                <c:pt idx="147">
                  <c:v>38637</c:v>
                </c:pt>
                <c:pt idx="148">
                  <c:v>38644</c:v>
                </c:pt>
                <c:pt idx="149">
                  <c:v>38651</c:v>
                </c:pt>
                <c:pt idx="150">
                  <c:v>38658</c:v>
                </c:pt>
                <c:pt idx="151">
                  <c:v>38665</c:v>
                </c:pt>
                <c:pt idx="152">
                  <c:v>38672</c:v>
                </c:pt>
                <c:pt idx="153">
                  <c:v>38679</c:v>
                </c:pt>
                <c:pt idx="154">
                  <c:v>38686</c:v>
                </c:pt>
                <c:pt idx="155">
                  <c:v>38693</c:v>
                </c:pt>
                <c:pt idx="156">
                  <c:v>38700</c:v>
                </c:pt>
                <c:pt idx="157">
                  <c:v>38707</c:v>
                </c:pt>
                <c:pt idx="158">
                  <c:v>38714</c:v>
                </c:pt>
                <c:pt idx="159">
                  <c:v>38721</c:v>
                </c:pt>
                <c:pt idx="160">
                  <c:v>38728</c:v>
                </c:pt>
                <c:pt idx="161">
                  <c:v>38735</c:v>
                </c:pt>
                <c:pt idx="162">
                  <c:v>38742</c:v>
                </c:pt>
                <c:pt idx="163">
                  <c:v>38749</c:v>
                </c:pt>
                <c:pt idx="164">
                  <c:v>38756</c:v>
                </c:pt>
                <c:pt idx="165">
                  <c:v>38763</c:v>
                </c:pt>
                <c:pt idx="166">
                  <c:v>38770</c:v>
                </c:pt>
                <c:pt idx="167">
                  <c:v>38777</c:v>
                </c:pt>
                <c:pt idx="168">
                  <c:v>38784</c:v>
                </c:pt>
                <c:pt idx="169">
                  <c:v>38791</c:v>
                </c:pt>
                <c:pt idx="170">
                  <c:v>38798</c:v>
                </c:pt>
                <c:pt idx="171">
                  <c:v>38805</c:v>
                </c:pt>
                <c:pt idx="172">
                  <c:v>38812</c:v>
                </c:pt>
                <c:pt idx="173">
                  <c:v>38819</c:v>
                </c:pt>
                <c:pt idx="174">
                  <c:v>38826</c:v>
                </c:pt>
                <c:pt idx="175">
                  <c:v>38833</c:v>
                </c:pt>
                <c:pt idx="176">
                  <c:v>38840</c:v>
                </c:pt>
                <c:pt idx="177">
                  <c:v>38847</c:v>
                </c:pt>
                <c:pt idx="178">
                  <c:v>38854</c:v>
                </c:pt>
                <c:pt idx="179">
                  <c:v>38861</c:v>
                </c:pt>
                <c:pt idx="180">
                  <c:v>38868</c:v>
                </c:pt>
                <c:pt idx="181">
                  <c:v>38875</c:v>
                </c:pt>
                <c:pt idx="182">
                  <c:v>38882</c:v>
                </c:pt>
                <c:pt idx="183">
                  <c:v>38889</c:v>
                </c:pt>
                <c:pt idx="184">
                  <c:v>38896</c:v>
                </c:pt>
                <c:pt idx="185">
                  <c:v>38903</c:v>
                </c:pt>
                <c:pt idx="186">
                  <c:v>38910</c:v>
                </c:pt>
                <c:pt idx="187">
                  <c:v>38917</c:v>
                </c:pt>
                <c:pt idx="188">
                  <c:v>38924</c:v>
                </c:pt>
                <c:pt idx="189">
                  <c:v>38931</c:v>
                </c:pt>
                <c:pt idx="190">
                  <c:v>38938</c:v>
                </c:pt>
                <c:pt idx="191">
                  <c:v>38945</c:v>
                </c:pt>
                <c:pt idx="192">
                  <c:v>38952</c:v>
                </c:pt>
                <c:pt idx="193">
                  <c:v>38959</c:v>
                </c:pt>
                <c:pt idx="194">
                  <c:v>38966</c:v>
                </c:pt>
                <c:pt idx="195">
                  <c:v>38973</c:v>
                </c:pt>
                <c:pt idx="196">
                  <c:v>38980</c:v>
                </c:pt>
                <c:pt idx="197">
                  <c:v>38987</c:v>
                </c:pt>
                <c:pt idx="198">
                  <c:v>38994</c:v>
                </c:pt>
                <c:pt idx="199">
                  <c:v>39001</c:v>
                </c:pt>
                <c:pt idx="200">
                  <c:v>39008</c:v>
                </c:pt>
                <c:pt idx="201">
                  <c:v>39015</c:v>
                </c:pt>
                <c:pt idx="202">
                  <c:v>39022</c:v>
                </c:pt>
                <c:pt idx="203">
                  <c:v>39029</c:v>
                </c:pt>
                <c:pt idx="204">
                  <c:v>39036</c:v>
                </c:pt>
                <c:pt idx="205">
                  <c:v>39043</c:v>
                </c:pt>
                <c:pt idx="206">
                  <c:v>39050</c:v>
                </c:pt>
                <c:pt idx="207">
                  <c:v>39057</c:v>
                </c:pt>
                <c:pt idx="208">
                  <c:v>39064</c:v>
                </c:pt>
                <c:pt idx="209">
                  <c:v>39071</c:v>
                </c:pt>
                <c:pt idx="210">
                  <c:v>39078</c:v>
                </c:pt>
                <c:pt idx="211">
                  <c:v>39085</c:v>
                </c:pt>
                <c:pt idx="212">
                  <c:v>39092</c:v>
                </c:pt>
                <c:pt idx="213">
                  <c:v>39099</c:v>
                </c:pt>
                <c:pt idx="214">
                  <c:v>39106</c:v>
                </c:pt>
                <c:pt idx="215">
                  <c:v>39113</c:v>
                </c:pt>
                <c:pt idx="216">
                  <c:v>39120</c:v>
                </c:pt>
                <c:pt idx="217">
                  <c:v>39127</c:v>
                </c:pt>
                <c:pt idx="218">
                  <c:v>39134</c:v>
                </c:pt>
                <c:pt idx="219">
                  <c:v>39141</c:v>
                </c:pt>
                <c:pt idx="220">
                  <c:v>39148</c:v>
                </c:pt>
                <c:pt idx="221">
                  <c:v>39155</c:v>
                </c:pt>
                <c:pt idx="222">
                  <c:v>39162</c:v>
                </c:pt>
                <c:pt idx="223">
                  <c:v>39169</c:v>
                </c:pt>
                <c:pt idx="224">
                  <c:v>39176</c:v>
                </c:pt>
                <c:pt idx="225">
                  <c:v>39183</c:v>
                </c:pt>
                <c:pt idx="226">
                  <c:v>39190</c:v>
                </c:pt>
                <c:pt idx="227">
                  <c:v>39197</c:v>
                </c:pt>
                <c:pt idx="228">
                  <c:v>39204</c:v>
                </c:pt>
                <c:pt idx="229">
                  <c:v>39211</c:v>
                </c:pt>
                <c:pt idx="230">
                  <c:v>39218</c:v>
                </c:pt>
                <c:pt idx="231">
                  <c:v>39225</c:v>
                </c:pt>
                <c:pt idx="232">
                  <c:v>39232</c:v>
                </c:pt>
                <c:pt idx="233">
                  <c:v>39239</c:v>
                </c:pt>
                <c:pt idx="234">
                  <c:v>39246</c:v>
                </c:pt>
                <c:pt idx="235">
                  <c:v>39253</c:v>
                </c:pt>
                <c:pt idx="236">
                  <c:v>39260</c:v>
                </c:pt>
                <c:pt idx="237">
                  <c:v>39267</c:v>
                </c:pt>
                <c:pt idx="238">
                  <c:v>39274</c:v>
                </c:pt>
                <c:pt idx="239">
                  <c:v>39281</c:v>
                </c:pt>
                <c:pt idx="240">
                  <c:v>39288</c:v>
                </c:pt>
                <c:pt idx="241">
                  <c:v>39295</c:v>
                </c:pt>
                <c:pt idx="242">
                  <c:v>39302</c:v>
                </c:pt>
                <c:pt idx="243">
                  <c:v>39309</c:v>
                </c:pt>
                <c:pt idx="244">
                  <c:v>39316</c:v>
                </c:pt>
                <c:pt idx="245">
                  <c:v>39323</c:v>
                </c:pt>
                <c:pt idx="246">
                  <c:v>39330</c:v>
                </c:pt>
                <c:pt idx="247">
                  <c:v>39337</c:v>
                </c:pt>
                <c:pt idx="248">
                  <c:v>39344</c:v>
                </c:pt>
                <c:pt idx="249">
                  <c:v>39351</c:v>
                </c:pt>
                <c:pt idx="250">
                  <c:v>39358</c:v>
                </c:pt>
                <c:pt idx="251">
                  <c:v>39365</c:v>
                </c:pt>
                <c:pt idx="252">
                  <c:v>39372</c:v>
                </c:pt>
                <c:pt idx="253">
                  <c:v>39379</c:v>
                </c:pt>
                <c:pt idx="254">
                  <c:v>39386</c:v>
                </c:pt>
                <c:pt idx="255">
                  <c:v>39393</c:v>
                </c:pt>
                <c:pt idx="256">
                  <c:v>39400</c:v>
                </c:pt>
                <c:pt idx="257">
                  <c:v>39407</c:v>
                </c:pt>
                <c:pt idx="258">
                  <c:v>39414</c:v>
                </c:pt>
                <c:pt idx="259">
                  <c:v>39421</c:v>
                </c:pt>
                <c:pt idx="260">
                  <c:v>39428</c:v>
                </c:pt>
                <c:pt idx="261">
                  <c:v>39435</c:v>
                </c:pt>
                <c:pt idx="262">
                  <c:v>39442</c:v>
                </c:pt>
                <c:pt idx="263">
                  <c:v>39449</c:v>
                </c:pt>
                <c:pt idx="264">
                  <c:v>39456</c:v>
                </c:pt>
                <c:pt idx="265">
                  <c:v>39463</c:v>
                </c:pt>
                <c:pt idx="266">
                  <c:v>39470</c:v>
                </c:pt>
                <c:pt idx="267">
                  <c:v>39477</c:v>
                </c:pt>
                <c:pt idx="268">
                  <c:v>39484</c:v>
                </c:pt>
                <c:pt idx="269">
                  <c:v>39491</c:v>
                </c:pt>
                <c:pt idx="270">
                  <c:v>39498</c:v>
                </c:pt>
                <c:pt idx="271">
                  <c:v>39505</c:v>
                </c:pt>
                <c:pt idx="272">
                  <c:v>39512</c:v>
                </c:pt>
                <c:pt idx="273">
                  <c:v>39519</c:v>
                </c:pt>
                <c:pt idx="274">
                  <c:v>39526</c:v>
                </c:pt>
                <c:pt idx="275">
                  <c:v>39533</c:v>
                </c:pt>
                <c:pt idx="276">
                  <c:v>39540</c:v>
                </c:pt>
                <c:pt idx="277">
                  <c:v>39547</c:v>
                </c:pt>
                <c:pt idx="278">
                  <c:v>39554</c:v>
                </c:pt>
                <c:pt idx="279">
                  <c:v>39561</c:v>
                </c:pt>
                <c:pt idx="280">
                  <c:v>39568</c:v>
                </c:pt>
                <c:pt idx="281">
                  <c:v>39575</c:v>
                </c:pt>
                <c:pt idx="282">
                  <c:v>39582</c:v>
                </c:pt>
                <c:pt idx="283">
                  <c:v>39589</c:v>
                </c:pt>
                <c:pt idx="284">
                  <c:v>39596</c:v>
                </c:pt>
                <c:pt idx="285">
                  <c:v>39603</c:v>
                </c:pt>
                <c:pt idx="286">
                  <c:v>39610</c:v>
                </c:pt>
                <c:pt idx="287">
                  <c:v>39617</c:v>
                </c:pt>
                <c:pt idx="288">
                  <c:v>39624</c:v>
                </c:pt>
                <c:pt idx="289">
                  <c:v>39631</c:v>
                </c:pt>
                <c:pt idx="290">
                  <c:v>39638</c:v>
                </c:pt>
                <c:pt idx="291">
                  <c:v>39645</c:v>
                </c:pt>
                <c:pt idx="292">
                  <c:v>39652</c:v>
                </c:pt>
                <c:pt idx="293">
                  <c:v>39659</c:v>
                </c:pt>
                <c:pt idx="294">
                  <c:v>39666</c:v>
                </c:pt>
                <c:pt idx="295">
                  <c:v>39673</c:v>
                </c:pt>
                <c:pt idx="296">
                  <c:v>39680</c:v>
                </c:pt>
                <c:pt idx="297">
                  <c:v>39687</c:v>
                </c:pt>
                <c:pt idx="298">
                  <c:v>39694</c:v>
                </c:pt>
                <c:pt idx="299">
                  <c:v>39701</c:v>
                </c:pt>
                <c:pt idx="300">
                  <c:v>39708</c:v>
                </c:pt>
                <c:pt idx="301">
                  <c:v>39715</c:v>
                </c:pt>
                <c:pt idx="302">
                  <c:v>39722</c:v>
                </c:pt>
                <c:pt idx="303">
                  <c:v>39729</c:v>
                </c:pt>
                <c:pt idx="304">
                  <c:v>39736</c:v>
                </c:pt>
                <c:pt idx="305">
                  <c:v>39743</c:v>
                </c:pt>
                <c:pt idx="306">
                  <c:v>39750</c:v>
                </c:pt>
                <c:pt idx="307">
                  <c:v>39757</c:v>
                </c:pt>
                <c:pt idx="308">
                  <c:v>39764</c:v>
                </c:pt>
                <c:pt idx="309">
                  <c:v>39771</c:v>
                </c:pt>
                <c:pt idx="310">
                  <c:v>39778</c:v>
                </c:pt>
                <c:pt idx="311">
                  <c:v>39785</c:v>
                </c:pt>
                <c:pt idx="312">
                  <c:v>39792</c:v>
                </c:pt>
                <c:pt idx="313">
                  <c:v>39799</c:v>
                </c:pt>
                <c:pt idx="314">
                  <c:v>39806</c:v>
                </c:pt>
                <c:pt idx="315">
                  <c:v>39813</c:v>
                </c:pt>
                <c:pt idx="316">
                  <c:v>39820</c:v>
                </c:pt>
                <c:pt idx="317">
                  <c:v>39827</c:v>
                </c:pt>
                <c:pt idx="318">
                  <c:v>39834</c:v>
                </c:pt>
                <c:pt idx="319">
                  <c:v>39841</c:v>
                </c:pt>
                <c:pt idx="320">
                  <c:v>39848</c:v>
                </c:pt>
                <c:pt idx="321">
                  <c:v>39855</c:v>
                </c:pt>
                <c:pt idx="322">
                  <c:v>39862</c:v>
                </c:pt>
                <c:pt idx="323">
                  <c:v>39869</c:v>
                </c:pt>
                <c:pt idx="324">
                  <c:v>39876</c:v>
                </c:pt>
                <c:pt idx="325">
                  <c:v>39883</c:v>
                </c:pt>
                <c:pt idx="326">
                  <c:v>39890</c:v>
                </c:pt>
                <c:pt idx="327">
                  <c:v>39897</c:v>
                </c:pt>
                <c:pt idx="328">
                  <c:v>39904</c:v>
                </c:pt>
                <c:pt idx="329">
                  <c:v>39911</c:v>
                </c:pt>
                <c:pt idx="330">
                  <c:v>39918</c:v>
                </c:pt>
                <c:pt idx="331">
                  <c:v>39925</c:v>
                </c:pt>
                <c:pt idx="332">
                  <c:v>39932</c:v>
                </c:pt>
                <c:pt idx="333">
                  <c:v>39939</c:v>
                </c:pt>
                <c:pt idx="334">
                  <c:v>39946</c:v>
                </c:pt>
                <c:pt idx="335">
                  <c:v>39953</c:v>
                </c:pt>
                <c:pt idx="336">
                  <c:v>39960</c:v>
                </c:pt>
                <c:pt idx="337">
                  <c:v>39967</c:v>
                </c:pt>
                <c:pt idx="338">
                  <c:v>39974</c:v>
                </c:pt>
                <c:pt idx="339">
                  <c:v>39981</c:v>
                </c:pt>
                <c:pt idx="340">
                  <c:v>39988</c:v>
                </c:pt>
                <c:pt idx="341">
                  <c:v>39995</c:v>
                </c:pt>
                <c:pt idx="342">
                  <c:v>40002</c:v>
                </c:pt>
                <c:pt idx="343">
                  <c:v>40009</c:v>
                </c:pt>
                <c:pt idx="344">
                  <c:v>40016</c:v>
                </c:pt>
                <c:pt idx="345">
                  <c:v>40023</c:v>
                </c:pt>
                <c:pt idx="346">
                  <c:v>40030</c:v>
                </c:pt>
                <c:pt idx="347">
                  <c:v>40037</c:v>
                </c:pt>
                <c:pt idx="348">
                  <c:v>40044</c:v>
                </c:pt>
                <c:pt idx="349">
                  <c:v>40051</c:v>
                </c:pt>
                <c:pt idx="350">
                  <c:v>40058</c:v>
                </c:pt>
                <c:pt idx="351">
                  <c:v>40065</c:v>
                </c:pt>
                <c:pt idx="352">
                  <c:v>40072</c:v>
                </c:pt>
                <c:pt idx="353">
                  <c:v>40079</c:v>
                </c:pt>
                <c:pt idx="354">
                  <c:v>40086</c:v>
                </c:pt>
                <c:pt idx="355">
                  <c:v>40093</c:v>
                </c:pt>
                <c:pt idx="356">
                  <c:v>40100</c:v>
                </c:pt>
                <c:pt idx="357">
                  <c:v>40107</c:v>
                </c:pt>
                <c:pt idx="358">
                  <c:v>40114</c:v>
                </c:pt>
                <c:pt idx="359">
                  <c:v>40121</c:v>
                </c:pt>
                <c:pt idx="360">
                  <c:v>40128</c:v>
                </c:pt>
                <c:pt idx="361">
                  <c:v>40135</c:v>
                </c:pt>
                <c:pt idx="362">
                  <c:v>40142</c:v>
                </c:pt>
                <c:pt idx="363">
                  <c:v>40149</c:v>
                </c:pt>
                <c:pt idx="364">
                  <c:v>40156</c:v>
                </c:pt>
                <c:pt idx="365">
                  <c:v>40163</c:v>
                </c:pt>
                <c:pt idx="366">
                  <c:v>40170</c:v>
                </c:pt>
                <c:pt idx="367">
                  <c:v>40177</c:v>
                </c:pt>
                <c:pt idx="368">
                  <c:v>40184</c:v>
                </c:pt>
                <c:pt idx="369">
                  <c:v>40191</c:v>
                </c:pt>
                <c:pt idx="370">
                  <c:v>40198</c:v>
                </c:pt>
                <c:pt idx="371">
                  <c:v>40205</c:v>
                </c:pt>
                <c:pt idx="372">
                  <c:v>40212</c:v>
                </c:pt>
                <c:pt idx="373">
                  <c:v>40219</c:v>
                </c:pt>
                <c:pt idx="374">
                  <c:v>40226</c:v>
                </c:pt>
                <c:pt idx="375">
                  <c:v>40233</c:v>
                </c:pt>
                <c:pt idx="376">
                  <c:v>40240</c:v>
                </c:pt>
                <c:pt idx="377">
                  <c:v>40247</c:v>
                </c:pt>
                <c:pt idx="378">
                  <c:v>40254</c:v>
                </c:pt>
                <c:pt idx="379">
                  <c:v>40261</c:v>
                </c:pt>
                <c:pt idx="380">
                  <c:v>40268</c:v>
                </c:pt>
                <c:pt idx="381">
                  <c:v>40275</c:v>
                </c:pt>
                <c:pt idx="382">
                  <c:v>40282</c:v>
                </c:pt>
                <c:pt idx="383">
                  <c:v>40289</c:v>
                </c:pt>
                <c:pt idx="384">
                  <c:v>40296</c:v>
                </c:pt>
                <c:pt idx="385">
                  <c:v>40303</c:v>
                </c:pt>
                <c:pt idx="386">
                  <c:v>40310</c:v>
                </c:pt>
                <c:pt idx="387">
                  <c:v>40317</c:v>
                </c:pt>
                <c:pt idx="388">
                  <c:v>40324</c:v>
                </c:pt>
                <c:pt idx="389">
                  <c:v>40331</c:v>
                </c:pt>
                <c:pt idx="390">
                  <c:v>40338</c:v>
                </c:pt>
                <c:pt idx="391">
                  <c:v>40345</c:v>
                </c:pt>
                <c:pt idx="392">
                  <c:v>40352</c:v>
                </c:pt>
                <c:pt idx="393">
                  <c:v>40359</c:v>
                </c:pt>
                <c:pt idx="394">
                  <c:v>40366</c:v>
                </c:pt>
                <c:pt idx="395">
                  <c:v>40373</c:v>
                </c:pt>
                <c:pt idx="396">
                  <c:v>40380</c:v>
                </c:pt>
                <c:pt idx="397">
                  <c:v>40387</c:v>
                </c:pt>
                <c:pt idx="398">
                  <c:v>40394</c:v>
                </c:pt>
                <c:pt idx="399">
                  <c:v>40401</c:v>
                </c:pt>
                <c:pt idx="400">
                  <c:v>40408</c:v>
                </c:pt>
                <c:pt idx="401">
                  <c:v>40415</c:v>
                </c:pt>
                <c:pt idx="402">
                  <c:v>40422</c:v>
                </c:pt>
                <c:pt idx="403">
                  <c:v>40429</c:v>
                </c:pt>
                <c:pt idx="404">
                  <c:v>40436</c:v>
                </c:pt>
                <c:pt idx="405">
                  <c:v>40443</c:v>
                </c:pt>
                <c:pt idx="406">
                  <c:v>40450</c:v>
                </c:pt>
                <c:pt idx="407">
                  <c:v>40457</c:v>
                </c:pt>
                <c:pt idx="408">
                  <c:v>40464</c:v>
                </c:pt>
                <c:pt idx="409">
                  <c:v>40471</c:v>
                </c:pt>
                <c:pt idx="410">
                  <c:v>40478</c:v>
                </c:pt>
                <c:pt idx="411">
                  <c:v>40485</c:v>
                </c:pt>
                <c:pt idx="412">
                  <c:v>40492</c:v>
                </c:pt>
                <c:pt idx="413">
                  <c:v>40499</c:v>
                </c:pt>
                <c:pt idx="414">
                  <c:v>40506</c:v>
                </c:pt>
                <c:pt idx="415">
                  <c:v>40513</c:v>
                </c:pt>
                <c:pt idx="416">
                  <c:v>40520</c:v>
                </c:pt>
                <c:pt idx="417">
                  <c:v>40527</c:v>
                </c:pt>
                <c:pt idx="418">
                  <c:v>40534</c:v>
                </c:pt>
                <c:pt idx="419">
                  <c:v>40541</c:v>
                </c:pt>
                <c:pt idx="420">
                  <c:v>40548</c:v>
                </c:pt>
                <c:pt idx="421">
                  <c:v>40555</c:v>
                </c:pt>
                <c:pt idx="422">
                  <c:v>40562</c:v>
                </c:pt>
                <c:pt idx="423">
                  <c:v>40569</c:v>
                </c:pt>
                <c:pt idx="424">
                  <c:v>40576</c:v>
                </c:pt>
                <c:pt idx="425">
                  <c:v>40583</c:v>
                </c:pt>
                <c:pt idx="426">
                  <c:v>40590</c:v>
                </c:pt>
                <c:pt idx="427">
                  <c:v>40597</c:v>
                </c:pt>
                <c:pt idx="428">
                  <c:v>40604</c:v>
                </c:pt>
                <c:pt idx="429">
                  <c:v>40611</c:v>
                </c:pt>
                <c:pt idx="430">
                  <c:v>40618</c:v>
                </c:pt>
                <c:pt idx="431">
                  <c:v>40625</c:v>
                </c:pt>
                <c:pt idx="432">
                  <c:v>40632</c:v>
                </c:pt>
                <c:pt idx="433">
                  <c:v>40639</c:v>
                </c:pt>
                <c:pt idx="434">
                  <c:v>40646</c:v>
                </c:pt>
                <c:pt idx="435">
                  <c:v>40653</c:v>
                </c:pt>
                <c:pt idx="436">
                  <c:v>40660</c:v>
                </c:pt>
                <c:pt idx="437">
                  <c:v>40667</c:v>
                </c:pt>
                <c:pt idx="438">
                  <c:v>40674</c:v>
                </c:pt>
                <c:pt idx="439">
                  <c:v>40681</c:v>
                </c:pt>
                <c:pt idx="440">
                  <c:v>40688</c:v>
                </c:pt>
                <c:pt idx="441">
                  <c:v>40695</c:v>
                </c:pt>
                <c:pt idx="442">
                  <c:v>40702</c:v>
                </c:pt>
                <c:pt idx="443">
                  <c:v>40709</c:v>
                </c:pt>
                <c:pt idx="444">
                  <c:v>40716</c:v>
                </c:pt>
                <c:pt idx="445">
                  <c:v>40723</c:v>
                </c:pt>
                <c:pt idx="446">
                  <c:v>40730</c:v>
                </c:pt>
                <c:pt idx="447">
                  <c:v>40737</c:v>
                </c:pt>
                <c:pt idx="448">
                  <c:v>40744</c:v>
                </c:pt>
                <c:pt idx="449">
                  <c:v>40751</c:v>
                </c:pt>
                <c:pt idx="450">
                  <c:v>40758</c:v>
                </c:pt>
                <c:pt idx="451">
                  <c:v>40765</c:v>
                </c:pt>
                <c:pt idx="452">
                  <c:v>40772</c:v>
                </c:pt>
                <c:pt idx="453">
                  <c:v>40779</c:v>
                </c:pt>
                <c:pt idx="454">
                  <c:v>40786</c:v>
                </c:pt>
                <c:pt idx="455">
                  <c:v>40793</c:v>
                </c:pt>
                <c:pt idx="456">
                  <c:v>40800</c:v>
                </c:pt>
                <c:pt idx="457">
                  <c:v>40807</c:v>
                </c:pt>
                <c:pt idx="458">
                  <c:v>40814</c:v>
                </c:pt>
                <c:pt idx="459">
                  <c:v>40821</c:v>
                </c:pt>
                <c:pt idx="460">
                  <c:v>40828</c:v>
                </c:pt>
                <c:pt idx="461">
                  <c:v>40835</c:v>
                </c:pt>
                <c:pt idx="462">
                  <c:v>40842</c:v>
                </c:pt>
                <c:pt idx="463">
                  <c:v>40849</c:v>
                </c:pt>
                <c:pt idx="464">
                  <c:v>40856</c:v>
                </c:pt>
                <c:pt idx="465">
                  <c:v>40863</c:v>
                </c:pt>
                <c:pt idx="466">
                  <c:v>40870</c:v>
                </c:pt>
                <c:pt idx="467">
                  <c:v>40877</c:v>
                </c:pt>
                <c:pt idx="468">
                  <c:v>40884</c:v>
                </c:pt>
                <c:pt idx="469">
                  <c:v>40891</c:v>
                </c:pt>
                <c:pt idx="470">
                  <c:v>40898</c:v>
                </c:pt>
                <c:pt idx="471">
                  <c:v>40905</c:v>
                </c:pt>
                <c:pt idx="472">
                  <c:v>40912</c:v>
                </c:pt>
                <c:pt idx="473">
                  <c:v>40919</c:v>
                </c:pt>
                <c:pt idx="474">
                  <c:v>40926</c:v>
                </c:pt>
                <c:pt idx="475">
                  <c:v>40933</c:v>
                </c:pt>
                <c:pt idx="476">
                  <c:v>40940</c:v>
                </c:pt>
                <c:pt idx="477">
                  <c:v>40947</c:v>
                </c:pt>
                <c:pt idx="478">
                  <c:v>40954</c:v>
                </c:pt>
                <c:pt idx="479">
                  <c:v>40961</c:v>
                </c:pt>
                <c:pt idx="480">
                  <c:v>40968</c:v>
                </c:pt>
                <c:pt idx="481">
                  <c:v>40975</c:v>
                </c:pt>
                <c:pt idx="482">
                  <c:v>40982</c:v>
                </c:pt>
                <c:pt idx="483">
                  <c:v>40989</c:v>
                </c:pt>
                <c:pt idx="484">
                  <c:v>40996</c:v>
                </c:pt>
                <c:pt idx="485">
                  <c:v>41003</c:v>
                </c:pt>
                <c:pt idx="486">
                  <c:v>41010</c:v>
                </c:pt>
                <c:pt idx="487">
                  <c:v>41017</c:v>
                </c:pt>
                <c:pt idx="488">
                  <c:v>41024</c:v>
                </c:pt>
                <c:pt idx="489">
                  <c:v>41031</c:v>
                </c:pt>
                <c:pt idx="490">
                  <c:v>41038</c:v>
                </c:pt>
                <c:pt idx="491">
                  <c:v>41045</c:v>
                </c:pt>
                <c:pt idx="492">
                  <c:v>41052</c:v>
                </c:pt>
                <c:pt idx="493">
                  <c:v>41059</c:v>
                </c:pt>
                <c:pt idx="494">
                  <c:v>41066</c:v>
                </c:pt>
                <c:pt idx="495">
                  <c:v>41073</c:v>
                </c:pt>
                <c:pt idx="496">
                  <c:v>41080</c:v>
                </c:pt>
                <c:pt idx="497">
                  <c:v>41087</c:v>
                </c:pt>
                <c:pt idx="498">
                  <c:v>41094</c:v>
                </c:pt>
                <c:pt idx="499">
                  <c:v>41101</c:v>
                </c:pt>
                <c:pt idx="500">
                  <c:v>41108</c:v>
                </c:pt>
                <c:pt idx="501">
                  <c:v>41115</c:v>
                </c:pt>
                <c:pt idx="502">
                  <c:v>41122</c:v>
                </c:pt>
                <c:pt idx="503">
                  <c:v>41129</c:v>
                </c:pt>
                <c:pt idx="504">
                  <c:v>41136</c:v>
                </c:pt>
                <c:pt idx="505">
                  <c:v>41143</c:v>
                </c:pt>
                <c:pt idx="506">
                  <c:v>41150</c:v>
                </c:pt>
                <c:pt idx="507">
                  <c:v>41157</c:v>
                </c:pt>
                <c:pt idx="508">
                  <c:v>41164</c:v>
                </c:pt>
                <c:pt idx="509">
                  <c:v>41171</c:v>
                </c:pt>
                <c:pt idx="510">
                  <c:v>41178</c:v>
                </c:pt>
                <c:pt idx="511">
                  <c:v>41185</c:v>
                </c:pt>
                <c:pt idx="512">
                  <c:v>41192</c:v>
                </c:pt>
                <c:pt idx="513">
                  <c:v>41199</c:v>
                </c:pt>
                <c:pt idx="514">
                  <c:v>41206</c:v>
                </c:pt>
                <c:pt idx="515">
                  <c:v>41213</c:v>
                </c:pt>
                <c:pt idx="516">
                  <c:v>41220</c:v>
                </c:pt>
                <c:pt idx="517">
                  <c:v>41227</c:v>
                </c:pt>
                <c:pt idx="518">
                  <c:v>41234</c:v>
                </c:pt>
                <c:pt idx="519">
                  <c:v>41241</c:v>
                </c:pt>
                <c:pt idx="520">
                  <c:v>41248</c:v>
                </c:pt>
                <c:pt idx="521">
                  <c:v>41255</c:v>
                </c:pt>
                <c:pt idx="522">
                  <c:v>41262</c:v>
                </c:pt>
                <c:pt idx="523">
                  <c:v>41269</c:v>
                </c:pt>
                <c:pt idx="524">
                  <c:v>41276</c:v>
                </c:pt>
                <c:pt idx="525">
                  <c:v>41283</c:v>
                </c:pt>
                <c:pt idx="526">
                  <c:v>41290</c:v>
                </c:pt>
                <c:pt idx="527">
                  <c:v>41297</c:v>
                </c:pt>
                <c:pt idx="528">
                  <c:v>41304</c:v>
                </c:pt>
                <c:pt idx="529">
                  <c:v>41311</c:v>
                </c:pt>
                <c:pt idx="530">
                  <c:v>41318</c:v>
                </c:pt>
                <c:pt idx="531">
                  <c:v>41325</c:v>
                </c:pt>
                <c:pt idx="532">
                  <c:v>41332</c:v>
                </c:pt>
                <c:pt idx="533">
                  <c:v>41339</c:v>
                </c:pt>
                <c:pt idx="534">
                  <c:v>41346</c:v>
                </c:pt>
                <c:pt idx="535">
                  <c:v>41353</c:v>
                </c:pt>
                <c:pt idx="536">
                  <c:v>41360</c:v>
                </c:pt>
                <c:pt idx="537">
                  <c:v>41367</c:v>
                </c:pt>
                <c:pt idx="538">
                  <c:v>41374</c:v>
                </c:pt>
                <c:pt idx="539">
                  <c:v>41381</c:v>
                </c:pt>
                <c:pt idx="540">
                  <c:v>41388</c:v>
                </c:pt>
                <c:pt idx="541">
                  <c:v>41395</c:v>
                </c:pt>
                <c:pt idx="542">
                  <c:v>41402</c:v>
                </c:pt>
                <c:pt idx="543">
                  <c:v>41409</c:v>
                </c:pt>
                <c:pt idx="544">
                  <c:v>41416</c:v>
                </c:pt>
                <c:pt idx="545">
                  <c:v>41423</c:v>
                </c:pt>
                <c:pt idx="546">
                  <c:v>41430</c:v>
                </c:pt>
                <c:pt idx="547">
                  <c:v>41437</c:v>
                </c:pt>
                <c:pt idx="548">
                  <c:v>41444</c:v>
                </c:pt>
                <c:pt idx="549">
                  <c:v>41451</c:v>
                </c:pt>
                <c:pt idx="550">
                  <c:v>41458</c:v>
                </c:pt>
                <c:pt idx="551">
                  <c:v>41465</c:v>
                </c:pt>
                <c:pt idx="552">
                  <c:v>41472</c:v>
                </c:pt>
                <c:pt idx="553">
                  <c:v>41479</c:v>
                </c:pt>
                <c:pt idx="554">
                  <c:v>41486</c:v>
                </c:pt>
                <c:pt idx="555">
                  <c:v>41493</c:v>
                </c:pt>
                <c:pt idx="556">
                  <c:v>41500</c:v>
                </c:pt>
                <c:pt idx="557">
                  <c:v>41507</c:v>
                </c:pt>
                <c:pt idx="558">
                  <c:v>41514</c:v>
                </c:pt>
                <c:pt idx="559">
                  <c:v>41521</c:v>
                </c:pt>
                <c:pt idx="560">
                  <c:v>41528</c:v>
                </c:pt>
                <c:pt idx="561">
                  <c:v>41535</c:v>
                </c:pt>
                <c:pt idx="562">
                  <c:v>41542</c:v>
                </c:pt>
                <c:pt idx="563">
                  <c:v>41549</c:v>
                </c:pt>
                <c:pt idx="564">
                  <c:v>41556</c:v>
                </c:pt>
                <c:pt idx="565">
                  <c:v>41563</c:v>
                </c:pt>
                <c:pt idx="566">
                  <c:v>41570</c:v>
                </c:pt>
                <c:pt idx="567">
                  <c:v>41577</c:v>
                </c:pt>
                <c:pt idx="568">
                  <c:v>41584</c:v>
                </c:pt>
                <c:pt idx="569">
                  <c:v>41591</c:v>
                </c:pt>
                <c:pt idx="570">
                  <c:v>41598</c:v>
                </c:pt>
                <c:pt idx="571">
                  <c:v>41605</c:v>
                </c:pt>
                <c:pt idx="572">
                  <c:v>41612</c:v>
                </c:pt>
                <c:pt idx="573">
                  <c:v>41619</c:v>
                </c:pt>
                <c:pt idx="574">
                  <c:v>41626</c:v>
                </c:pt>
                <c:pt idx="575">
                  <c:v>41633</c:v>
                </c:pt>
                <c:pt idx="576">
                  <c:v>41640</c:v>
                </c:pt>
                <c:pt idx="577">
                  <c:v>41647</c:v>
                </c:pt>
                <c:pt idx="578">
                  <c:v>41654</c:v>
                </c:pt>
                <c:pt idx="579">
                  <c:v>41661</c:v>
                </c:pt>
                <c:pt idx="580">
                  <c:v>41668</c:v>
                </c:pt>
                <c:pt idx="581">
                  <c:v>41675</c:v>
                </c:pt>
                <c:pt idx="582">
                  <c:v>41682</c:v>
                </c:pt>
                <c:pt idx="583">
                  <c:v>41689</c:v>
                </c:pt>
                <c:pt idx="584">
                  <c:v>41696</c:v>
                </c:pt>
                <c:pt idx="585">
                  <c:v>41703</c:v>
                </c:pt>
                <c:pt idx="586">
                  <c:v>41710</c:v>
                </c:pt>
                <c:pt idx="587">
                  <c:v>41717</c:v>
                </c:pt>
                <c:pt idx="588">
                  <c:v>41724</c:v>
                </c:pt>
                <c:pt idx="589">
                  <c:v>41731</c:v>
                </c:pt>
                <c:pt idx="590">
                  <c:v>41738</c:v>
                </c:pt>
                <c:pt idx="591">
                  <c:v>41745</c:v>
                </c:pt>
                <c:pt idx="592">
                  <c:v>41752</c:v>
                </c:pt>
                <c:pt idx="593">
                  <c:v>41759</c:v>
                </c:pt>
                <c:pt idx="594">
                  <c:v>41766</c:v>
                </c:pt>
                <c:pt idx="595">
                  <c:v>41773</c:v>
                </c:pt>
                <c:pt idx="596">
                  <c:v>41780</c:v>
                </c:pt>
                <c:pt idx="597">
                  <c:v>41787</c:v>
                </c:pt>
                <c:pt idx="598">
                  <c:v>41794</c:v>
                </c:pt>
                <c:pt idx="599">
                  <c:v>41801</c:v>
                </c:pt>
                <c:pt idx="600">
                  <c:v>41808</c:v>
                </c:pt>
                <c:pt idx="601">
                  <c:v>41815</c:v>
                </c:pt>
                <c:pt idx="602">
                  <c:v>41822</c:v>
                </c:pt>
                <c:pt idx="603">
                  <c:v>41829</c:v>
                </c:pt>
                <c:pt idx="604">
                  <c:v>41836</c:v>
                </c:pt>
                <c:pt idx="605">
                  <c:v>41843</c:v>
                </c:pt>
                <c:pt idx="606">
                  <c:v>41850</c:v>
                </c:pt>
                <c:pt idx="607">
                  <c:v>41857</c:v>
                </c:pt>
                <c:pt idx="608">
                  <c:v>41864</c:v>
                </c:pt>
                <c:pt idx="609">
                  <c:v>41871</c:v>
                </c:pt>
                <c:pt idx="610">
                  <c:v>41878</c:v>
                </c:pt>
                <c:pt idx="611">
                  <c:v>41885</c:v>
                </c:pt>
                <c:pt idx="612">
                  <c:v>41892</c:v>
                </c:pt>
                <c:pt idx="613">
                  <c:v>41899</c:v>
                </c:pt>
                <c:pt idx="614">
                  <c:v>41906</c:v>
                </c:pt>
                <c:pt idx="615">
                  <c:v>41913</c:v>
                </c:pt>
                <c:pt idx="616">
                  <c:v>41920</c:v>
                </c:pt>
                <c:pt idx="617">
                  <c:v>41927</c:v>
                </c:pt>
                <c:pt idx="618">
                  <c:v>41934</c:v>
                </c:pt>
                <c:pt idx="619">
                  <c:v>41941</c:v>
                </c:pt>
                <c:pt idx="620">
                  <c:v>41948</c:v>
                </c:pt>
                <c:pt idx="621">
                  <c:v>41955</c:v>
                </c:pt>
                <c:pt idx="622">
                  <c:v>41962</c:v>
                </c:pt>
                <c:pt idx="623">
                  <c:v>41969</c:v>
                </c:pt>
                <c:pt idx="624">
                  <c:v>41976</c:v>
                </c:pt>
                <c:pt idx="625">
                  <c:v>41983</c:v>
                </c:pt>
                <c:pt idx="626">
                  <c:v>41990</c:v>
                </c:pt>
                <c:pt idx="627">
                  <c:v>41997</c:v>
                </c:pt>
                <c:pt idx="628">
                  <c:v>42004</c:v>
                </c:pt>
                <c:pt idx="629">
                  <c:v>42011</c:v>
                </c:pt>
                <c:pt idx="630">
                  <c:v>42018</c:v>
                </c:pt>
                <c:pt idx="631">
                  <c:v>42025</c:v>
                </c:pt>
                <c:pt idx="632">
                  <c:v>42032</c:v>
                </c:pt>
                <c:pt idx="633">
                  <c:v>42039</c:v>
                </c:pt>
                <c:pt idx="634">
                  <c:v>42046</c:v>
                </c:pt>
                <c:pt idx="635">
                  <c:v>42053</c:v>
                </c:pt>
                <c:pt idx="636">
                  <c:v>42060</c:v>
                </c:pt>
                <c:pt idx="637">
                  <c:v>42067</c:v>
                </c:pt>
                <c:pt idx="638">
                  <c:v>42074</c:v>
                </c:pt>
                <c:pt idx="639">
                  <c:v>42081</c:v>
                </c:pt>
                <c:pt idx="640">
                  <c:v>42088</c:v>
                </c:pt>
                <c:pt idx="641">
                  <c:v>42095</c:v>
                </c:pt>
                <c:pt idx="642">
                  <c:v>42102</c:v>
                </c:pt>
                <c:pt idx="643">
                  <c:v>42109</c:v>
                </c:pt>
                <c:pt idx="644">
                  <c:v>42116</c:v>
                </c:pt>
                <c:pt idx="645">
                  <c:v>42123</c:v>
                </c:pt>
                <c:pt idx="646">
                  <c:v>42130</c:v>
                </c:pt>
                <c:pt idx="647">
                  <c:v>42137</c:v>
                </c:pt>
                <c:pt idx="648">
                  <c:v>42144</c:v>
                </c:pt>
                <c:pt idx="649">
                  <c:v>42151</c:v>
                </c:pt>
                <c:pt idx="650">
                  <c:v>42158</c:v>
                </c:pt>
                <c:pt idx="651">
                  <c:v>42165</c:v>
                </c:pt>
                <c:pt idx="652">
                  <c:v>42172</c:v>
                </c:pt>
                <c:pt idx="653">
                  <c:v>42179</c:v>
                </c:pt>
                <c:pt idx="654">
                  <c:v>42186</c:v>
                </c:pt>
                <c:pt idx="655">
                  <c:v>42193</c:v>
                </c:pt>
                <c:pt idx="656">
                  <c:v>42200</c:v>
                </c:pt>
                <c:pt idx="657">
                  <c:v>42207</c:v>
                </c:pt>
                <c:pt idx="658">
                  <c:v>42214</c:v>
                </c:pt>
                <c:pt idx="659">
                  <c:v>42221</c:v>
                </c:pt>
                <c:pt idx="660">
                  <c:v>42228</c:v>
                </c:pt>
                <c:pt idx="661">
                  <c:v>42235</c:v>
                </c:pt>
                <c:pt idx="662">
                  <c:v>42242</c:v>
                </c:pt>
                <c:pt idx="663">
                  <c:v>42249</c:v>
                </c:pt>
                <c:pt idx="664">
                  <c:v>42256</c:v>
                </c:pt>
                <c:pt idx="665">
                  <c:v>42263</c:v>
                </c:pt>
                <c:pt idx="666">
                  <c:v>42270</c:v>
                </c:pt>
                <c:pt idx="667">
                  <c:v>42277</c:v>
                </c:pt>
                <c:pt idx="668">
                  <c:v>42284</c:v>
                </c:pt>
                <c:pt idx="669">
                  <c:v>42291</c:v>
                </c:pt>
                <c:pt idx="670">
                  <c:v>42298</c:v>
                </c:pt>
                <c:pt idx="671">
                  <c:v>42305</c:v>
                </c:pt>
                <c:pt idx="672">
                  <c:v>42312</c:v>
                </c:pt>
                <c:pt idx="673">
                  <c:v>42319</c:v>
                </c:pt>
                <c:pt idx="674">
                  <c:v>42326</c:v>
                </c:pt>
                <c:pt idx="675">
                  <c:v>42333</c:v>
                </c:pt>
                <c:pt idx="676">
                  <c:v>42340</c:v>
                </c:pt>
                <c:pt idx="677">
                  <c:v>42347</c:v>
                </c:pt>
                <c:pt idx="678">
                  <c:v>42354</c:v>
                </c:pt>
                <c:pt idx="679">
                  <c:v>42361</c:v>
                </c:pt>
                <c:pt idx="680">
                  <c:v>42368</c:v>
                </c:pt>
                <c:pt idx="681">
                  <c:v>42375</c:v>
                </c:pt>
                <c:pt idx="682">
                  <c:v>42382</c:v>
                </c:pt>
                <c:pt idx="683">
                  <c:v>42389</c:v>
                </c:pt>
                <c:pt idx="684">
                  <c:v>42396</c:v>
                </c:pt>
                <c:pt idx="685">
                  <c:v>42403</c:v>
                </c:pt>
                <c:pt idx="686">
                  <c:v>42410</c:v>
                </c:pt>
                <c:pt idx="687">
                  <c:v>42417</c:v>
                </c:pt>
                <c:pt idx="688">
                  <c:v>42424</c:v>
                </c:pt>
                <c:pt idx="689">
                  <c:v>42431</c:v>
                </c:pt>
                <c:pt idx="690">
                  <c:v>42438</c:v>
                </c:pt>
                <c:pt idx="691">
                  <c:v>42445</c:v>
                </c:pt>
                <c:pt idx="692">
                  <c:v>42452</c:v>
                </c:pt>
                <c:pt idx="693">
                  <c:v>42459</c:v>
                </c:pt>
                <c:pt idx="694">
                  <c:v>42466</c:v>
                </c:pt>
                <c:pt idx="695">
                  <c:v>42473</c:v>
                </c:pt>
                <c:pt idx="696">
                  <c:v>42480</c:v>
                </c:pt>
                <c:pt idx="697">
                  <c:v>42487</c:v>
                </c:pt>
                <c:pt idx="698">
                  <c:v>42494</c:v>
                </c:pt>
                <c:pt idx="699">
                  <c:v>42501</c:v>
                </c:pt>
                <c:pt idx="700">
                  <c:v>42508</c:v>
                </c:pt>
                <c:pt idx="701">
                  <c:v>42515</c:v>
                </c:pt>
                <c:pt idx="702">
                  <c:v>42522</c:v>
                </c:pt>
                <c:pt idx="703">
                  <c:v>42529</c:v>
                </c:pt>
                <c:pt idx="704">
                  <c:v>42536</c:v>
                </c:pt>
                <c:pt idx="705">
                  <c:v>42543</c:v>
                </c:pt>
                <c:pt idx="706">
                  <c:v>42550</c:v>
                </c:pt>
                <c:pt idx="707">
                  <c:v>42557</c:v>
                </c:pt>
                <c:pt idx="708">
                  <c:v>42564</c:v>
                </c:pt>
                <c:pt idx="709">
                  <c:v>42571</c:v>
                </c:pt>
                <c:pt idx="710">
                  <c:v>42578</c:v>
                </c:pt>
                <c:pt idx="711">
                  <c:v>42585</c:v>
                </c:pt>
                <c:pt idx="712">
                  <c:v>42592</c:v>
                </c:pt>
                <c:pt idx="713">
                  <c:v>42599</c:v>
                </c:pt>
                <c:pt idx="714">
                  <c:v>42606</c:v>
                </c:pt>
                <c:pt idx="715">
                  <c:v>42613</c:v>
                </c:pt>
                <c:pt idx="716">
                  <c:v>42620</c:v>
                </c:pt>
                <c:pt idx="717">
                  <c:v>42627</c:v>
                </c:pt>
                <c:pt idx="718">
                  <c:v>42634</c:v>
                </c:pt>
                <c:pt idx="719">
                  <c:v>42641</c:v>
                </c:pt>
                <c:pt idx="720">
                  <c:v>42648</c:v>
                </c:pt>
                <c:pt idx="721">
                  <c:v>42655</c:v>
                </c:pt>
                <c:pt idx="722">
                  <c:v>42662</c:v>
                </c:pt>
                <c:pt idx="723">
                  <c:v>42669</c:v>
                </c:pt>
                <c:pt idx="724">
                  <c:v>42676</c:v>
                </c:pt>
                <c:pt idx="725">
                  <c:v>42683</c:v>
                </c:pt>
                <c:pt idx="726">
                  <c:v>42690</c:v>
                </c:pt>
                <c:pt idx="727">
                  <c:v>42697</c:v>
                </c:pt>
                <c:pt idx="728">
                  <c:v>42704</c:v>
                </c:pt>
                <c:pt idx="729">
                  <c:v>42711</c:v>
                </c:pt>
                <c:pt idx="730">
                  <c:v>42718</c:v>
                </c:pt>
                <c:pt idx="731">
                  <c:v>42725</c:v>
                </c:pt>
                <c:pt idx="732">
                  <c:v>42732</c:v>
                </c:pt>
                <c:pt idx="733">
                  <c:v>42739</c:v>
                </c:pt>
                <c:pt idx="734">
                  <c:v>42746</c:v>
                </c:pt>
                <c:pt idx="735">
                  <c:v>42753</c:v>
                </c:pt>
                <c:pt idx="736">
                  <c:v>42760</c:v>
                </c:pt>
                <c:pt idx="737">
                  <c:v>42767</c:v>
                </c:pt>
                <c:pt idx="738">
                  <c:v>42774</c:v>
                </c:pt>
                <c:pt idx="739">
                  <c:v>42781</c:v>
                </c:pt>
                <c:pt idx="740">
                  <c:v>42788</c:v>
                </c:pt>
                <c:pt idx="741">
                  <c:v>42795</c:v>
                </c:pt>
                <c:pt idx="742">
                  <c:v>42802</c:v>
                </c:pt>
                <c:pt idx="743">
                  <c:v>42809</c:v>
                </c:pt>
                <c:pt idx="744">
                  <c:v>42816</c:v>
                </c:pt>
                <c:pt idx="745">
                  <c:v>42823</c:v>
                </c:pt>
                <c:pt idx="746">
                  <c:v>42830</c:v>
                </c:pt>
                <c:pt idx="747">
                  <c:v>42837</c:v>
                </c:pt>
                <c:pt idx="748">
                  <c:v>42844</c:v>
                </c:pt>
                <c:pt idx="749">
                  <c:v>42851</c:v>
                </c:pt>
                <c:pt idx="750">
                  <c:v>42858</c:v>
                </c:pt>
                <c:pt idx="751">
                  <c:v>42865</c:v>
                </c:pt>
                <c:pt idx="752">
                  <c:v>42872</c:v>
                </c:pt>
                <c:pt idx="753">
                  <c:v>42879</c:v>
                </c:pt>
                <c:pt idx="754">
                  <c:v>42886</c:v>
                </c:pt>
                <c:pt idx="755">
                  <c:v>42893</c:v>
                </c:pt>
                <c:pt idx="756">
                  <c:v>42900</c:v>
                </c:pt>
                <c:pt idx="757">
                  <c:v>42907</c:v>
                </c:pt>
                <c:pt idx="758">
                  <c:v>42914</c:v>
                </c:pt>
                <c:pt idx="759">
                  <c:v>42921</c:v>
                </c:pt>
                <c:pt idx="760">
                  <c:v>42928</c:v>
                </c:pt>
                <c:pt idx="761">
                  <c:v>42935</c:v>
                </c:pt>
                <c:pt idx="762">
                  <c:v>42942</c:v>
                </c:pt>
                <c:pt idx="763">
                  <c:v>42949</c:v>
                </c:pt>
                <c:pt idx="764">
                  <c:v>42956</c:v>
                </c:pt>
                <c:pt idx="765">
                  <c:v>42963</c:v>
                </c:pt>
                <c:pt idx="766">
                  <c:v>42970</c:v>
                </c:pt>
                <c:pt idx="767">
                  <c:v>42977</c:v>
                </c:pt>
                <c:pt idx="768">
                  <c:v>42984</c:v>
                </c:pt>
                <c:pt idx="769">
                  <c:v>42991</c:v>
                </c:pt>
                <c:pt idx="770">
                  <c:v>42998</c:v>
                </c:pt>
                <c:pt idx="771">
                  <c:v>43005</c:v>
                </c:pt>
                <c:pt idx="772">
                  <c:v>43012</c:v>
                </c:pt>
                <c:pt idx="773">
                  <c:v>43019</c:v>
                </c:pt>
                <c:pt idx="774">
                  <c:v>43026</c:v>
                </c:pt>
                <c:pt idx="775">
                  <c:v>43033</c:v>
                </c:pt>
                <c:pt idx="776">
                  <c:v>43040</c:v>
                </c:pt>
                <c:pt idx="777">
                  <c:v>43047</c:v>
                </c:pt>
                <c:pt idx="778">
                  <c:v>43054</c:v>
                </c:pt>
                <c:pt idx="779">
                  <c:v>43061</c:v>
                </c:pt>
                <c:pt idx="780">
                  <c:v>43068</c:v>
                </c:pt>
                <c:pt idx="781">
                  <c:v>43075</c:v>
                </c:pt>
                <c:pt idx="782">
                  <c:v>43082</c:v>
                </c:pt>
                <c:pt idx="783">
                  <c:v>43089</c:v>
                </c:pt>
                <c:pt idx="784">
                  <c:v>43096</c:v>
                </c:pt>
                <c:pt idx="785">
                  <c:v>43103</c:v>
                </c:pt>
                <c:pt idx="786">
                  <c:v>43110</c:v>
                </c:pt>
                <c:pt idx="787">
                  <c:v>43117</c:v>
                </c:pt>
                <c:pt idx="788">
                  <c:v>43124</c:v>
                </c:pt>
                <c:pt idx="789">
                  <c:v>43131</c:v>
                </c:pt>
                <c:pt idx="790">
                  <c:v>43138</c:v>
                </c:pt>
                <c:pt idx="791">
                  <c:v>43145</c:v>
                </c:pt>
                <c:pt idx="792">
                  <c:v>43152</c:v>
                </c:pt>
                <c:pt idx="793">
                  <c:v>43159</c:v>
                </c:pt>
                <c:pt idx="794">
                  <c:v>43166</c:v>
                </c:pt>
                <c:pt idx="795">
                  <c:v>43173</c:v>
                </c:pt>
                <c:pt idx="796">
                  <c:v>43180</c:v>
                </c:pt>
                <c:pt idx="797">
                  <c:v>43187</c:v>
                </c:pt>
                <c:pt idx="798">
                  <c:v>43194</c:v>
                </c:pt>
                <c:pt idx="799">
                  <c:v>43201</c:v>
                </c:pt>
                <c:pt idx="800">
                  <c:v>43208</c:v>
                </c:pt>
                <c:pt idx="801">
                  <c:v>43215</c:v>
                </c:pt>
                <c:pt idx="802">
                  <c:v>43222</c:v>
                </c:pt>
                <c:pt idx="803">
                  <c:v>43229</c:v>
                </c:pt>
                <c:pt idx="804">
                  <c:v>43236</c:v>
                </c:pt>
                <c:pt idx="805">
                  <c:v>43243</c:v>
                </c:pt>
                <c:pt idx="806">
                  <c:v>43250</c:v>
                </c:pt>
                <c:pt idx="807">
                  <c:v>43257</c:v>
                </c:pt>
                <c:pt idx="808">
                  <c:v>43264</c:v>
                </c:pt>
                <c:pt idx="809">
                  <c:v>43271</c:v>
                </c:pt>
                <c:pt idx="810">
                  <c:v>43278</c:v>
                </c:pt>
                <c:pt idx="811">
                  <c:v>43285</c:v>
                </c:pt>
                <c:pt idx="812">
                  <c:v>43292</c:v>
                </c:pt>
                <c:pt idx="813">
                  <c:v>43299</c:v>
                </c:pt>
                <c:pt idx="814">
                  <c:v>43306</c:v>
                </c:pt>
                <c:pt idx="815">
                  <c:v>43313</c:v>
                </c:pt>
                <c:pt idx="816">
                  <c:v>43320</c:v>
                </c:pt>
                <c:pt idx="817">
                  <c:v>43327</c:v>
                </c:pt>
                <c:pt idx="818">
                  <c:v>43334</c:v>
                </c:pt>
                <c:pt idx="819">
                  <c:v>43341</c:v>
                </c:pt>
                <c:pt idx="820">
                  <c:v>43348</c:v>
                </c:pt>
                <c:pt idx="821">
                  <c:v>43355</c:v>
                </c:pt>
                <c:pt idx="822">
                  <c:v>43362</c:v>
                </c:pt>
                <c:pt idx="823">
                  <c:v>43369</c:v>
                </c:pt>
                <c:pt idx="824">
                  <c:v>43376</c:v>
                </c:pt>
                <c:pt idx="825">
                  <c:v>43383</c:v>
                </c:pt>
                <c:pt idx="826">
                  <c:v>43390</c:v>
                </c:pt>
                <c:pt idx="827">
                  <c:v>43397</c:v>
                </c:pt>
                <c:pt idx="828">
                  <c:v>43404</c:v>
                </c:pt>
                <c:pt idx="829">
                  <c:v>43411</c:v>
                </c:pt>
                <c:pt idx="830">
                  <c:v>43418</c:v>
                </c:pt>
                <c:pt idx="831">
                  <c:v>43425</c:v>
                </c:pt>
                <c:pt idx="832">
                  <c:v>43432</c:v>
                </c:pt>
                <c:pt idx="833">
                  <c:v>43439</c:v>
                </c:pt>
                <c:pt idx="834">
                  <c:v>43446</c:v>
                </c:pt>
                <c:pt idx="835">
                  <c:v>43453</c:v>
                </c:pt>
                <c:pt idx="836">
                  <c:v>43460</c:v>
                </c:pt>
                <c:pt idx="837">
                  <c:v>43467</c:v>
                </c:pt>
                <c:pt idx="838">
                  <c:v>43474</c:v>
                </c:pt>
                <c:pt idx="839">
                  <c:v>43481</c:v>
                </c:pt>
                <c:pt idx="840">
                  <c:v>43488</c:v>
                </c:pt>
                <c:pt idx="841">
                  <c:v>43495</c:v>
                </c:pt>
                <c:pt idx="842">
                  <c:v>43502</c:v>
                </c:pt>
                <c:pt idx="843">
                  <c:v>43509</c:v>
                </c:pt>
                <c:pt idx="844">
                  <c:v>43516</c:v>
                </c:pt>
                <c:pt idx="845">
                  <c:v>43523</c:v>
                </c:pt>
                <c:pt idx="846">
                  <c:v>43530</c:v>
                </c:pt>
                <c:pt idx="847">
                  <c:v>43537</c:v>
                </c:pt>
                <c:pt idx="848">
                  <c:v>43544</c:v>
                </c:pt>
                <c:pt idx="849">
                  <c:v>43551</c:v>
                </c:pt>
                <c:pt idx="850">
                  <c:v>43558</c:v>
                </c:pt>
                <c:pt idx="851">
                  <c:v>43565</c:v>
                </c:pt>
                <c:pt idx="852">
                  <c:v>43572</c:v>
                </c:pt>
                <c:pt idx="853">
                  <c:v>43579</c:v>
                </c:pt>
                <c:pt idx="854">
                  <c:v>43586</c:v>
                </c:pt>
                <c:pt idx="855">
                  <c:v>43593</c:v>
                </c:pt>
                <c:pt idx="856">
                  <c:v>43600</c:v>
                </c:pt>
                <c:pt idx="857">
                  <c:v>43607</c:v>
                </c:pt>
                <c:pt idx="858">
                  <c:v>43614</c:v>
                </c:pt>
                <c:pt idx="859">
                  <c:v>43621</c:v>
                </c:pt>
                <c:pt idx="860">
                  <c:v>43628</c:v>
                </c:pt>
                <c:pt idx="861">
                  <c:v>43635</c:v>
                </c:pt>
                <c:pt idx="862">
                  <c:v>43642</c:v>
                </c:pt>
                <c:pt idx="863">
                  <c:v>43649</c:v>
                </c:pt>
                <c:pt idx="864">
                  <c:v>43656</c:v>
                </c:pt>
                <c:pt idx="865">
                  <c:v>43663</c:v>
                </c:pt>
                <c:pt idx="866">
                  <c:v>43670</c:v>
                </c:pt>
                <c:pt idx="867">
                  <c:v>43677</c:v>
                </c:pt>
                <c:pt idx="868">
                  <c:v>43684</c:v>
                </c:pt>
                <c:pt idx="869">
                  <c:v>43691</c:v>
                </c:pt>
                <c:pt idx="870">
                  <c:v>43698</c:v>
                </c:pt>
                <c:pt idx="871">
                  <c:v>43705</c:v>
                </c:pt>
                <c:pt idx="872">
                  <c:v>43712</c:v>
                </c:pt>
                <c:pt idx="873">
                  <c:v>43719</c:v>
                </c:pt>
                <c:pt idx="874">
                  <c:v>43726</c:v>
                </c:pt>
                <c:pt idx="875">
                  <c:v>43733</c:v>
                </c:pt>
                <c:pt idx="876">
                  <c:v>43740</c:v>
                </c:pt>
                <c:pt idx="877">
                  <c:v>43747</c:v>
                </c:pt>
                <c:pt idx="878">
                  <c:v>43754</c:v>
                </c:pt>
                <c:pt idx="879">
                  <c:v>43761</c:v>
                </c:pt>
                <c:pt idx="880">
                  <c:v>43768</c:v>
                </c:pt>
                <c:pt idx="881">
                  <c:v>43775</c:v>
                </c:pt>
                <c:pt idx="882">
                  <c:v>43782</c:v>
                </c:pt>
                <c:pt idx="883">
                  <c:v>43789</c:v>
                </c:pt>
                <c:pt idx="884">
                  <c:v>43796</c:v>
                </c:pt>
                <c:pt idx="885">
                  <c:v>43803</c:v>
                </c:pt>
                <c:pt idx="886">
                  <c:v>43810</c:v>
                </c:pt>
                <c:pt idx="887">
                  <c:v>43817</c:v>
                </c:pt>
                <c:pt idx="888">
                  <c:v>43824</c:v>
                </c:pt>
                <c:pt idx="889">
                  <c:v>43831</c:v>
                </c:pt>
                <c:pt idx="890">
                  <c:v>43838</c:v>
                </c:pt>
                <c:pt idx="891">
                  <c:v>43845</c:v>
                </c:pt>
                <c:pt idx="892">
                  <c:v>43852</c:v>
                </c:pt>
                <c:pt idx="893">
                  <c:v>43859</c:v>
                </c:pt>
                <c:pt idx="894">
                  <c:v>43866</c:v>
                </c:pt>
                <c:pt idx="895">
                  <c:v>43873</c:v>
                </c:pt>
                <c:pt idx="896">
                  <c:v>43880</c:v>
                </c:pt>
                <c:pt idx="897">
                  <c:v>43887</c:v>
                </c:pt>
                <c:pt idx="898">
                  <c:v>43894</c:v>
                </c:pt>
                <c:pt idx="899">
                  <c:v>43901</c:v>
                </c:pt>
                <c:pt idx="900">
                  <c:v>43908</c:v>
                </c:pt>
                <c:pt idx="901">
                  <c:v>43915</c:v>
                </c:pt>
                <c:pt idx="902">
                  <c:v>43922</c:v>
                </c:pt>
                <c:pt idx="903">
                  <c:v>43929</c:v>
                </c:pt>
                <c:pt idx="904">
                  <c:v>43936</c:v>
                </c:pt>
                <c:pt idx="905">
                  <c:v>43943</c:v>
                </c:pt>
                <c:pt idx="906">
                  <c:v>43950</c:v>
                </c:pt>
                <c:pt idx="907">
                  <c:v>43957</c:v>
                </c:pt>
                <c:pt idx="908">
                  <c:v>43964</c:v>
                </c:pt>
                <c:pt idx="909">
                  <c:v>43971</c:v>
                </c:pt>
                <c:pt idx="910">
                  <c:v>43978</c:v>
                </c:pt>
                <c:pt idx="911">
                  <c:v>43985</c:v>
                </c:pt>
                <c:pt idx="912">
                  <c:v>43992</c:v>
                </c:pt>
                <c:pt idx="913">
                  <c:v>43999</c:v>
                </c:pt>
                <c:pt idx="914">
                  <c:v>44006</c:v>
                </c:pt>
                <c:pt idx="915">
                  <c:v>44013</c:v>
                </c:pt>
                <c:pt idx="916">
                  <c:v>44020</c:v>
                </c:pt>
                <c:pt idx="917">
                  <c:v>44027</c:v>
                </c:pt>
              </c:numCache>
            </c:numRef>
          </c:cat>
          <c:val>
            <c:numRef>
              <c:f>CA!$AP$2:$AP$969</c:f>
              <c:numCache>
                <c:formatCode>0%</c:formatCode>
                <c:ptCount val="968"/>
                <c:pt idx="0">
                  <c:v>4.005766898195838E-2</c:v>
                </c:pt>
                <c:pt idx="1">
                  <c:v>4.0058120593457251E-2</c:v>
                </c:pt>
                <c:pt idx="2">
                  <c:v>3.939783826307796E-2</c:v>
                </c:pt>
                <c:pt idx="3">
                  <c:v>3.939783826307796E-2</c:v>
                </c:pt>
                <c:pt idx="4">
                  <c:v>3.939783826307796E-2</c:v>
                </c:pt>
                <c:pt idx="5">
                  <c:v>3.939783826307796E-2</c:v>
                </c:pt>
                <c:pt idx="6">
                  <c:v>3.939783826307796E-2</c:v>
                </c:pt>
                <c:pt idx="7">
                  <c:v>3.5963763424120901E-2</c:v>
                </c:pt>
                <c:pt idx="8">
                  <c:v>3.6102002708095084E-2</c:v>
                </c:pt>
                <c:pt idx="9">
                  <c:v>3.6130258603137649E-2</c:v>
                </c:pt>
                <c:pt idx="10">
                  <c:v>3.6553471107050796E-2</c:v>
                </c:pt>
                <c:pt idx="11">
                  <c:v>3.5207113475227411E-2</c:v>
                </c:pt>
                <c:pt idx="12">
                  <c:v>3.5347945863493435E-2</c:v>
                </c:pt>
                <c:pt idx="13">
                  <c:v>3.5453011296009383E-2</c:v>
                </c:pt>
                <c:pt idx="14">
                  <c:v>3.5542607520163395E-2</c:v>
                </c:pt>
                <c:pt idx="15">
                  <c:v>3.5072605328000168E-2</c:v>
                </c:pt>
                <c:pt idx="16">
                  <c:v>3.5391003613139918E-2</c:v>
                </c:pt>
                <c:pt idx="17">
                  <c:v>3.554224721832426E-2</c:v>
                </c:pt>
                <c:pt idx="18">
                  <c:v>3.5551617073467198E-2</c:v>
                </c:pt>
                <c:pt idx="19">
                  <c:v>3.558520712020595E-2</c:v>
                </c:pt>
                <c:pt idx="20">
                  <c:v>4.2727423400329263E-2</c:v>
                </c:pt>
                <c:pt idx="21">
                  <c:v>4.2759864313890117E-2</c:v>
                </c:pt>
                <c:pt idx="22">
                  <c:v>4.3006309183120969E-2</c:v>
                </c:pt>
                <c:pt idx="23">
                  <c:v>4.3018154094339386E-2</c:v>
                </c:pt>
                <c:pt idx="24">
                  <c:v>4.0644221738505938E-2</c:v>
                </c:pt>
                <c:pt idx="25">
                  <c:v>4.0661900710473702E-2</c:v>
                </c:pt>
                <c:pt idx="26">
                  <c:v>4.0690098670762308E-2</c:v>
                </c:pt>
                <c:pt idx="27">
                  <c:v>4.0696374705810862E-2</c:v>
                </c:pt>
                <c:pt idx="28">
                  <c:v>4.4016482288127809E-2</c:v>
                </c:pt>
                <c:pt idx="29">
                  <c:v>4.4024954427669821E-2</c:v>
                </c:pt>
                <c:pt idx="30">
                  <c:v>4.4045616074103927E-2</c:v>
                </c:pt>
                <c:pt idx="31">
                  <c:v>4.4057459779382066E-2</c:v>
                </c:pt>
                <c:pt idx="32">
                  <c:v>4.4059966841083237E-2</c:v>
                </c:pt>
                <c:pt idx="33">
                  <c:v>4.6071494829487816E-2</c:v>
                </c:pt>
                <c:pt idx="34">
                  <c:v>4.6093453231974266E-2</c:v>
                </c:pt>
                <c:pt idx="35">
                  <c:v>4.6114028428004897E-2</c:v>
                </c:pt>
                <c:pt idx="36">
                  <c:v>4.6127428240545824E-2</c:v>
                </c:pt>
                <c:pt idx="37">
                  <c:v>4.1905190534095804E-2</c:v>
                </c:pt>
                <c:pt idx="38">
                  <c:v>4.2048784654292647E-2</c:v>
                </c:pt>
                <c:pt idx="39">
                  <c:v>4.2079128745917592E-2</c:v>
                </c:pt>
                <c:pt idx="40">
                  <c:v>4.2083451266092108E-2</c:v>
                </c:pt>
                <c:pt idx="41">
                  <c:v>4.1658131023363847E-2</c:v>
                </c:pt>
                <c:pt idx="42">
                  <c:v>4.1665268251442879E-2</c:v>
                </c:pt>
                <c:pt idx="43">
                  <c:v>4.1683876024648965E-2</c:v>
                </c:pt>
                <c:pt idx="44">
                  <c:v>4.1706392279898322E-2</c:v>
                </c:pt>
                <c:pt idx="45">
                  <c:v>4.1869358987703185E-2</c:v>
                </c:pt>
                <c:pt idx="46">
                  <c:v>4.3568953907526173E-2</c:v>
                </c:pt>
                <c:pt idx="47">
                  <c:v>4.3688247576847354E-2</c:v>
                </c:pt>
                <c:pt idx="48">
                  <c:v>4.3894207587128357E-2</c:v>
                </c:pt>
                <c:pt idx="49">
                  <c:v>4.4048167792833458E-2</c:v>
                </c:pt>
                <c:pt idx="50">
                  <c:v>3.9869235785551786E-2</c:v>
                </c:pt>
                <c:pt idx="51">
                  <c:v>3.99013533119075E-2</c:v>
                </c:pt>
                <c:pt idx="52">
                  <c:v>3.9930496993230251E-2</c:v>
                </c:pt>
                <c:pt idx="53">
                  <c:v>3.995284331447773E-2</c:v>
                </c:pt>
                <c:pt idx="54">
                  <c:v>3.9990993497900251E-2</c:v>
                </c:pt>
                <c:pt idx="55">
                  <c:v>4.3465826700946932E-2</c:v>
                </c:pt>
                <c:pt idx="56">
                  <c:v>4.3472370232334821E-2</c:v>
                </c:pt>
                <c:pt idx="57">
                  <c:v>4.3475222540888474E-2</c:v>
                </c:pt>
                <c:pt idx="58">
                  <c:v>4.3494349786483734E-2</c:v>
                </c:pt>
                <c:pt idx="59">
                  <c:v>4.3203414314008447E-2</c:v>
                </c:pt>
                <c:pt idx="60">
                  <c:v>4.3418092478386835E-2</c:v>
                </c:pt>
                <c:pt idx="61">
                  <c:v>4.3496530963613007E-2</c:v>
                </c:pt>
                <c:pt idx="62">
                  <c:v>4.3558694511797599E-2</c:v>
                </c:pt>
                <c:pt idx="63">
                  <c:v>3.8156506002557544E-2</c:v>
                </c:pt>
                <c:pt idx="64">
                  <c:v>3.8274541241823036E-2</c:v>
                </c:pt>
                <c:pt idx="65">
                  <c:v>3.8284104864620631E-2</c:v>
                </c:pt>
                <c:pt idx="66">
                  <c:v>3.8354741447038224E-2</c:v>
                </c:pt>
                <c:pt idx="67">
                  <c:v>3.8362207784134614E-2</c:v>
                </c:pt>
                <c:pt idx="68">
                  <c:v>4.0077175737326325E-2</c:v>
                </c:pt>
                <c:pt idx="69">
                  <c:v>4.0112108469519382E-2</c:v>
                </c:pt>
                <c:pt idx="70">
                  <c:v>4.01302767935914E-2</c:v>
                </c:pt>
                <c:pt idx="71">
                  <c:v>4.0249692232719368E-2</c:v>
                </c:pt>
                <c:pt idx="72">
                  <c:v>4.2762536618463638E-2</c:v>
                </c:pt>
                <c:pt idx="73">
                  <c:v>4.2764518617453305E-2</c:v>
                </c:pt>
                <c:pt idx="74">
                  <c:v>4.2911764625727981E-2</c:v>
                </c:pt>
                <c:pt idx="75">
                  <c:v>4.2995586666333054E-2</c:v>
                </c:pt>
                <c:pt idx="76">
                  <c:v>3.7937360078097351E-2</c:v>
                </c:pt>
                <c:pt idx="77">
                  <c:v>3.8139606558335586E-2</c:v>
                </c:pt>
                <c:pt idx="78">
                  <c:v>3.822722743033749E-2</c:v>
                </c:pt>
                <c:pt idx="79">
                  <c:v>3.8242422755925022E-2</c:v>
                </c:pt>
                <c:pt idx="80">
                  <c:v>3.8425262162722629E-2</c:v>
                </c:pt>
                <c:pt idx="81">
                  <c:v>4.1573507681653916E-2</c:v>
                </c:pt>
                <c:pt idx="82">
                  <c:v>4.1769877122797519E-2</c:v>
                </c:pt>
                <c:pt idx="83">
                  <c:v>4.1931621819766007E-2</c:v>
                </c:pt>
                <c:pt idx="84">
                  <c:v>4.2046875076198822E-2</c:v>
                </c:pt>
                <c:pt idx="85">
                  <c:v>3.9244140209081423E-2</c:v>
                </c:pt>
                <c:pt idx="86">
                  <c:v>3.9245115553987776E-2</c:v>
                </c:pt>
                <c:pt idx="87">
                  <c:v>3.9327532198573691E-2</c:v>
                </c:pt>
                <c:pt idx="88">
                  <c:v>3.9334034497949338E-2</c:v>
                </c:pt>
                <c:pt idx="89">
                  <c:v>3.8920975930113302E-2</c:v>
                </c:pt>
                <c:pt idx="90">
                  <c:v>3.8921869996277447E-2</c:v>
                </c:pt>
                <c:pt idx="91">
                  <c:v>3.8989656467268236E-2</c:v>
                </c:pt>
                <c:pt idx="92">
                  <c:v>3.9189439615584062E-2</c:v>
                </c:pt>
                <c:pt idx="93">
                  <c:v>3.9226502722025089E-2</c:v>
                </c:pt>
                <c:pt idx="94">
                  <c:v>3.7060393653785134E-2</c:v>
                </c:pt>
                <c:pt idx="95">
                  <c:v>3.7062869212632556E-2</c:v>
                </c:pt>
                <c:pt idx="96">
                  <c:v>3.7158377870101046E-2</c:v>
                </c:pt>
                <c:pt idx="97">
                  <c:v>3.7471176708984089E-2</c:v>
                </c:pt>
                <c:pt idx="98">
                  <c:v>3.8070102236587605E-2</c:v>
                </c:pt>
                <c:pt idx="99">
                  <c:v>3.8132310634721348E-2</c:v>
                </c:pt>
                <c:pt idx="100">
                  <c:v>3.8230135137563244E-2</c:v>
                </c:pt>
                <c:pt idx="101">
                  <c:v>3.8346805830340419E-2</c:v>
                </c:pt>
                <c:pt idx="102">
                  <c:v>3.8450300161510291E-2</c:v>
                </c:pt>
                <c:pt idx="103">
                  <c:v>3.8784181178964976E-2</c:v>
                </c:pt>
                <c:pt idx="104">
                  <c:v>3.8831216797066102E-2</c:v>
                </c:pt>
                <c:pt idx="105">
                  <c:v>3.883289378854337E-2</c:v>
                </c:pt>
                <c:pt idx="106">
                  <c:v>3.88433550210922E-2</c:v>
                </c:pt>
                <c:pt idx="107">
                  <c:v>3.8524254942879393E-2</c:v>
                </c:pt>
                <c:pt idx="108">
                  <c:v>3.8524411666269735E-2</c:v>
                </c:pt>
                <c:pt idx="109">
                  <c:v>3.8524568389660112E-2</c:v>
                </c:pt>
                <c:pt idx="110">
                  <c:v>3.8524725113050419E-2</c:v>
                </c:pt>
                <c:pt idx="111">
                  <c:v>3.8639995166650676E-2</c:v>
                </c:pt>
                <c:pt idx="112">
                  <c:v>3.8638506294442362E-2</c:v>
                </c:pt>
                <c:pt idx="113">
                  <c:v>3.8636939060538895E-2</c:v>
                </c:pt>
                <c:pt idx="114">
                  <c:v>3.8635371826635422E-2</c:v>
                </c:pt>
                <c:pt idx="115">
                  <c:v>3.9870038695788701E-2</c:v>
                </c:pt>
                <c:pt idx="116">
                  <c:v>3.9870822312740452E-2</c:v>
                </c:pt>
                <c:pt idx="117">
                  <c:v>3.9871605929692168E-2</c:v>
                </c:pt>
                <c:pt idx="118">
                  <c:v>3.9872467908339072E-2</c:v>
                </c:pt>
                <c:pt idx="119">
                  <c:v>3.9873251525290823E-2</c:v>
                </c:pt>
                <c:pt idx="120">
                  <c:v>4.2924094164982815E-2</c:v>
                </c:pt>
                <c:pt idx="121">
                  <c:v>4.2926340481836502E-2</c:v>
                </c:pt>
                <c:pt idx="122">
                  <c:v>4.2928586798690181E-2</c:v>
                </c:pt>
                <c:pt idx="123">
                  <c:v>4.3023784157765158E-2</c:v>
                </c:pt>
                <c:pt idx="124">
                  <c:v>4.1058954043610429E-2</c:v>
                </c:pt>
                <c:pt idx="125">
                  <c:v>4.1228822073269888E-2</c:v>
                </c:pt>
                <c:pt idx="126">
                  <c:v>4.1233779462188341E-2</c:v>
                </c:pt>
                <c:pt idx="127">
                  <c:v>4.13393563543114E-2</c:v>
                </c:pt>
                <c:pt idx="128">
                  <c:v>4.1729285976429789E-2</c:v>
                </c:pt>
                <c:pt idx="129">
                  <c:v>4.1731919589292739E-2</c:v>
                </c:pt>
                <c:pt idx="130">
                  <c:v>4.1734630661357512E-2</c:v>
                </c:pt>
                <c:pt idx="131">
                  <c:v>4.1772740588668263E-2</c:v>
                </c:pt>
                <c:pt idx="132">
                  <c:v>4.1775451660733043E-2</c:v>
                </c:pt>
                <c:pt idx="133">
                  <c:v>4.3576240902578917E-2</c:v>
                </c:pt>
                <c:pt idx="134">
                  <c:v>4.3575860468255304E-2</c:v>
                </c:pt>
                <c:pt idx="135">
                  <c:v>4.3575480033931691E-2</c:v>
                </c:pt>
                <c:pt idx="136">
                  <c:v>4.3575099599608112E-2</c:v>
                </c:pt>
                <c:pt idx="137">
                  <c:v>3.9671691265676816E-2</c:v>
                </c:pt>
                <c:pt idx="138">
                  <c:v>3.9671919526270992E-2</c:v>
                </c:pt>
                <c:pt idx="139">
                  <c:v>3.987248450167629E-2</c:v>
                </c:pt>
                <c:pt idx="140">
                  <c:v>4.0042919078651949E-2</c:v>
                </c:pt>
                <c:pt idx="141">
                  <c:v>4.0103864657293722E-2</c:v>
                </c:pt>
                <c:pt idx="142">
                  <c:v>4.2001318889713084E-2</c:v>
                </c:pt>
                <c:pt idx="143">
                  <c:v>4.2218166454168732E-2</c:v>
                </c:pt>
                <c:pt idx="144">
                  <c:v>4.2227296877935278E-2</c:v>
                </c:pt>
                <c:pt idx="145">
                  <c:v>4.2432274891494412E-2</c:v>
                </c:pt>
                <c:pt idx="146">
                  <c:v>4.1890096214341165E-2</c:v>
                </c:pt>
                <c:pt idx="147">
                  <c:v>4.1896096672176093E-2</c:v>
                </c:pt>
                <c:pt idx="148">
                  <c:v>4.1921823635143358E-2</c:v>
                </c:pt>
                <c:pt idx="149">
                  <c:v>4.2036357374067641E-2</c:v>
                </c:pt>
                <c:pt idx="150">
                  <c:v>4.0369130164631589E-2</c:v>
                </c:pt>
                <c:pt idx="151">
                  <c:v>4.0451861477030733E-2</c:v>
                </c:pt>
                <c:pt idx="152">
                  <c:v>4.0538943121360194E-2</c:v>
                </c:pt>
                <c:pt idx="153">
                  <c:v>4.0645676265099046E-2</c:v>
                </c:pt>
                <c:pt idx="154">
                  <c:v>4.0635700503948484E-2</c:v>
                </c:pt>
                <c:pt idx="155">
                  <c:v>4.5466894124021703E-2</c:v>
                </c:pt>
                <c:pt idx="156">
                  <c:v>4.546764418125105E-2</c:v>
                </c:pt>
                <c:pt idx="157">
                  <c:v>4.5468469244203349E-2</c:v>
                </c:pt>
                <c:pt idx="158">
                  <c:v>4.5469219301432731E-2</c:v>
                </c:pt>
                <c:pt idx="159">
                  <c:v>4.1765127775915983E-2</c:v>
                </c:pt>
                <c:pt idx="160">
                  <c:v>4.1883402395469047E-2</c:v>
                </c:pt>
                <c:pt idx="161">
                  <c:v>4.1972053229018411E-2</c:v>
                </c:pt>
                <c:pt idx="162">
                  <c:v>4.203843109194965E-2</c:v>
                </c:pt>
                <c:pt idx="163">
                  <c:v>3.9072524100199547E-2</c:v>
                </c:pt>
                <c:pt idx="164">
                  <c:v>3.9071642002353274E-2</c:v>
                </c:pt>
                <c:pt idx="165">
                  <c:v>3.9255338878837469E-2</c:v>
                </c:pt>
                <c:pt idx="166">
                  <c:v>3.9345165842848515E-2</c:v>
                </c:pt>
                <c:pt idx="167">
                  <c:v>4.1854219658388467E-2</c:v>
                </c:pt>
                <c:pt idx="168">
                  <c:v>4.1919935947935041E-2</c:v>
                </c:pt>
                <c:pt idx="169">
                  <c:v>4.2040268795796004E-2</c:v>
                </c:pt>
                <c:pt idx="170">
                  <c:v>4.2043503154565655E-2</c:v>
                </c:pt>
                <c:pt idx="171">
                  <c:v>4.2137005526269485E-2</c:v>
                </c:pt>
                <c:pt idx="172">
                  <c:v>4.4593429172746134E-2</c:v>
                </c:pt>
                <c:pt idx="173">
                  <c:v>4.4594301912332435E-2</c:v>
                </c:pt>
                <c:pt idx="174">
                  <c:v>4.4595174651918701E-2</c:v>
                </c:pt>
                <c:pt idx="175">
                  <c:v>4.4675757607052773E-2</c:v>
                </c:pt>
                <c:pt idx="176">
                  <c:v>4.0248131500909869E-2</c:v>
                </c:pt>
                <c:pt idx="177">
                  <c:v>4.0250531534772191E-2</c:v>
                </c:pt>
                <c:pt idx="178">
                  <c:v>4.0244276901070429E-2</c:v>
                </c:pt>
                <c:pt idx="179">
                  <c:v>4.0442606972054727E-2</c:v>
                </c:pt>
                <c:pt idx="180">
                  <c:v>4.0445007005917022E-2</c:v>
                </c:pt>
                <c:pt idx="181">
                  <c:v>4.2595291889936493E-2</c:v>
                </c:pt>
                <c:pt idx="182">
                  <c:v>4.2694784202773485E-2</c:v>
                </c:pt>
                <c:pt idx="183">
                  <c:v>4.2698566074314083E-2</c:v>
                </c:pt>
                <c:pt idx="184">
                  <c:v>4.2702347945854681E-2</c:v>
                </c:pt>
                <c:pt idx="185">
                  <c:v>4.2198399722400678E-2</c:v>
                </c:pt>
                <c:pt idx="186">
                  <c:v>4.2200490947554993E-2</c:v>
                </c:pt>
                <c:pt idx="187">
                  <c:v>4.2079127777390347E-2</c:v>
                </c:pt>
                <c:pt idx="188">
                  <c:v>4.2081435336181368E-2</c:v>
                </c:pt>
                <c:pt idx="189">
                  <c:v>4.2070762876772937E-2</c:v>
                </c:pt>
                <c:pt idx="190">
                  <c:v>4.2071700322531783E-2</c:v>
                </c:pt>
                <c:pt idx="191">
                  <c:v>4.2072709879502859E-2</c:v>
                </c:pt>
                <c:pt idx="192">
                  <c:v>4.2073647325261698E-2</c:v>
                </c:pt>
                <c:pt idx="193">
                  <c:v>4.2209432737870173E-2</c:v>
                </c:pt>
                <c:pt idx="194">
                  <c:v>4.4208283429369867E-2</c:v>
                </c:pt>
                <c:pt idx="195">
                  <c:v>4.4360942865637562E-2</c:v>
                </c:pt>
                <c:pt idx="196">
                  <c:v>4.436245720109417E-2</c:v>
                </c:pt>
                <c:pt idx="197">
                  <c:v>4.4363899425338554E-2</c:v>
                </c:pt>
                <c:pt idx="198">
                  <c:v>4.1648678784728763E-2</c:v>
                </c:pt>
                <c:pt idx="199">
                  <c:v>4.1649604893501835E-2</c:v>
                </c:pt>
                <c:pt idx="200">
                  <c:v>4.1486182314627973E-2</c:v>
                </c:pt>
                <c:pt idx="201">
                  <c:v>4.1612346825170954E-2</c:v>
                </c:pt>
                <c:pt idx="202">
                  <c:v>4.197538146420364E-2</c:v>
                </c:pt>
                <c:pt idx="203">
                  <c:v>4.2011499706352311E-2</c:v>
                </c:pt>
                <c:pt idx="204">
                  <c:v>4.1984785030206848E-2</c:v>
                </c:pt>
                <c:pt idx="205">
                  <c:v>4.2114653975841972E-2</c:v>
                </c:pt>
                <c:pt idx="206">
                  <c:v>4.216715721935986E-2</c:v>
                </c:pt>
                <c:pt idx="207">
                  <c:v>4.4838981029587957E-2</c:v>
                </c:pt>
                <c:pt idx="208">
                  <c:v>4.4937860950894352E-2</c:v>
                </c:pt>
                <c:pt idx="209">
                  <c:v>4.5082832593443714E-2</c:v>
                </c:pt>
                <c:pt idx="210">
                  <c:v>4.5175443470747992E-2</c:v>
                </c:pt>
                <c:pt idx="211">
                  <c:v>4.1130813384514645E-2</c:v>
                </c:pt>
                <c:pt idx="212">
                  <c:v>4.1129968823742924E-2</c:v>
                </c:pt>
                <c:pt idx="213">
                  <c:v>4.1129194643035459E-2</c:v>
                </c:pt>
                <c:pt idx="214">
                  <c:v>4.1128350082263739E-2</c:v>
                </c:pt>
                <c:pt idx="215">
                  <c:v>4.1127505521492018E-2</c:v>
                </c:pt>
                <c:pt idx="216">
                  <c:v>4.1318446635970237E-2</c:v>
                </c:pt>
                <c:pt idx="217">
                  <c:v>4.1319361576806282E-2</c:v>
                </c:pt>
                <c:pt idx="218">
                  <c:v>4.1320276517642335E-2</c:v>
                </c:pt>
                <c:pt idx="219">
                  <c:v>4.1453365219256133E-2</c:v>
                </c:pt>
                <c:pt idx="220">
                  <c:v>4.6445071280577274E-2</c:v>
                </c:pt>
                <c:pt idx="221">
                  <c:v>4.6446760402120757E-2</c:v>
                </c:pt>
                <c:pt idx="222">
                  <c:v>4.6448449523664233E-2</c:v>
                </c:pt>
                <c:pt idx="223">
                  <c:v>4.6450138645207709E-2</c:v>
                </c:pt>
                <c:pt idx="224">
                  <c:v>4.4000141006036324E-2</c:v>
                </c:pt>
                <c:pt idx="225">
                  <c:v>4.4131551957074057E-2</c:v>
                </c:pt>
                <c:pt idx="226">
                  <c:v>4.4134611259637919E-2</c:v>
                </c:pt>
                <c:pt idx="227">
                  <c:v>4.443282373000873E-2</c:v>
                </c:pt>
                <c:pt idx="228">
                  <c:v>4.4930725222273982E-2</c:v>
                </c:pt>
                <c:pt idx="229">
                  <c:v>4.5126451056756119E-2</c:v>
                </c:pt>
                <c:pt idx="230">
                  <c:v>4.5131874365846564E-2</c:v>
                </c:pt>
                <c:pt idx="231">
                  <c:v>4.5137367204540715E-2</c:v>
                </c:pt>
                <c:pt idx="232">
                  <c:v>4.5142790513631188E-2</c:v>
                </c:pt>
                <c:pt idx="233">
                  <c:v>4.6982682887366962E-2</c:v>
                </c:pt>
                <c:pt idx="234">
                  <c:v>4.6986715604382938E-2</c:v>
                </c:pt>
                <c:pt idx="235">
                  <c:v>4.6990817851002613E-2</c:v>
                </c:pt>
                <c:pt idx="236">
                  <c:v>4.6994850568018588E-2</c:v>
                </c:pt>
                <c:pt idx="237">
                  <c:v>4.4310482770454185E-2</c:v>
                </c:pt>
                <c:pt idx="238">
                  <c:v>4.4314129140530602E-2</c:v>
                </c:pt>
                <c:pt idx="239">
                  <c:v>4.4317844310042445E-2</c:v>
                </c:pt>
                <c:pt idx="240">
                  <c:v>4.4321559479554282E-2</c:v>
                </c:pt>
                <c:pt idx="241">
                  <c:v>4.4719770611674446E-2</c:v>
                </c:pt>
                <c:pt idx="242">
                  <c:v>4.4721009001511727E-2</c:v>
                </c:pt>
                <c:pt idx="243">
                  <c:v>4.4637142489753867E-2</c:v>
                </c:pt>
                <c:pt idx="244">
                  <c:v>4.4638380879591148E-2</c:v>
                </c:pt>
                <c:pt idx="245">
                  <c:v>4.4295622092406825E-2</c:v>
                </c:pt>
                <c:pt idx="246">
                  <c:v>4.5919495166254869E-2</c:v>
                </c:pt>
                <c:pt idx="247">
                  <c:v>4.5919357567384064E-2</c:v>
                </c:pt>
                <c:pt idx="248">
                  <c:v>4.5919151169077875E-2</c:v>
                </c:pt>
                <c:pt idx="249">
                  <c:v>4.5919013570207036E-2</c:v>
                </c:pt>
                <c:pt idx="250">
                  <c:v>4.2306573421886477E-2</c:v>
                </c:pt>
                <c:pt idx="251">
                  <c:v>4.2305483615060896E-2</c:v>
                </c:pt>
                <c:pt idx="252">
                  <c:v>4.2304325695308669E-2</c:v>
                </c:pt>
                <c:pt idx="253">
                  <c:v>4.2303167775556469E-2</c:v>
                </c:pt>
                <c:pt idx="254">
                  <c:v>4.2303985130675688E-2</c:v>
                </c:pt>
                <c:pt idx="255">
                  <c:v>4.3974590881409217E-2</c:v>
                </c:pt>
                <c:pt idx="256">
                  <c:v>4.3976361817500823E-2</c:v>
                </c:pt>
                <c:pt idx="257">
                  <c:v>4.3978473318225436E-2</c:v>
                </c:pt>
                <c:pt idx="258">
                  <c:v>4.3980039915537263E-2</c:v>
                </c:pt>
                <c:pt idx="259">
                  <c:v>4.528930659065445E-2</c:v>
                </c:pt>
                <c:pt idx="260">
                  <c:v>4.495010421618334E-2</c:v>
                </c:pt>
                <c:pt idx="261">
                  <c:v>4.4610901841712229E-2</c:v>
                </c:pt>
                <c:pt idx="262">
                  <c:v>4.3579467794198967E-2</c:v>
                </c:pt>
                <c:pt idx="263">
                  <c:v>4.4947460722751444E-2</c:v>
                </c:pt>
                <c:pt idx="264">
                  <c:v>4.4099466256283915E-2</c:v>
                </c:pt>
                <c:pt idx="265">
                  <c:v>4.4103288510801156E-2</c:v>
                </c:pt>
                <c:pt idx="266">
                  <c:v>4.3765838040564879E-2</c:v>
                </c:pt>
                <c:pt idx="267">
                  <c:v>4.342838757032861E-2</c:v>
                </c:pt>
                <c:pt idx="268">
                  <c:v>4.3435554297548466E-2</c:v>
                </c:pt>
                <c:pt idx="269">
                  <c:v>4.3435076515733806E-2</c:v>
                </c:pt>
                <c:pt idx="270">
                  <c:v>4.3434598733919146E-2</c:v>
                </c:pt>
                <c:pt idx="271">
                  <c:v>4.3434120952104485E-2</c:v>
                </c:pt>
                <c:pt idx="272">
                  <c:v>5.0418813300544763E-2</c:v>
                </c:pt>
                <c:pt idx="273">
                  <c:v>4.9739544069195389E-2</c:v>
                </c:pt>
                <c:pt idx="274">
                  <c:v>4.6807874854472784E-2</c:v>
                </c:pt>
                <c:pt idx="275">
                  <c:v>4.3519439133292898E-2</c:v>
                </c:pt>
                <c:pt idx="276">
                  <c:v>4.4134618963040405E-2</c:v>
                </c:pt>
                <c:pt idx="277">
                  <c:v>4.2707727496014841E-2</c:v>
                </c:pt>
                <c:pt idx="278">
                  <c:v>4.1932210700389189E-2</c:v>
                </c:pt>
                <c:pt idx="279">
                  <c:v>4.1934169417256729E-2</c:v>
                </c:pt>
                <c:pt idx="280">
                  <c:v>4.1936263218046173E-2</c:v>
                </c:pt>
                <c:pt idx="281">
                  <c:v>4.6692703192053354E-2</c:v>
                </c:pt>
                <c:pt idx="282">
                  <c:v>4.5270404578372364E-2</c:v>
                </c:pt>
                <c:pt idx="283">
                  <c:v>4.4406340271941534E-2</c:v>
                </c:pt>
                <c:pt idx="284">
                  <c:v>4.3611236307640439E-2</c:v>
                </c:pt>
                <c:pt idx="285">
                  <c:v>4.1993336175048773E-2</c:v>
                </c:pt>
                <c:pt idx="286">
                  <c:v>4.1664812076988952E-2</c:v>
                </c:pt>
                <c:pt idx="287">
                  <c:v>4.1439289469377555E-2</c:v>
                </c:pt>
                <c:pt idx="288">
                  <c:v>4.1443477070956442E-2</c:v>
                </c:pt>
                <c:pt idx="289">
                  <c:v>4.2713718404762957E-2</c:v>
                </c:pt>
                <c:pt idx="290">
                  <c:v>4.2719448025832114E-2</c:v>
                </c:pt>
                <c:pt idx="291">
                  <c:v>4.2725177646901265E-2</c:v>
                </c:pt>
                <c:pt idx="292">
                  <c:v>4.2730907267970422E-2</c:v>
                </c:pt>
                <c:pt idx="293">
                  <c:v>4.2736636889039573E-2</c:v>
                </c:pt>
                <c:pt idx="294">
                  <c:v>4.2616921512347611E-2</c:v>
                </c:pt>
                <c:pt idx="295">
                  <c:v>4.2623931872243996E-2</c:v>
                </c:pt>
                <c:pt idx="296">
                  <c:v>4.2630942232140333E-2</c:v>
                </c:pt>
                <c:pt idx="297">
                  <c:v>4.2637952592036718E-2</c:v>
                </c:pt>
                <c:pt idx="298">
                  <c:v>4.1207839173176587E-2</c:v>
                </c:pt>
                <c:pt idx="299">
                  <c:v>4.121161398235159E-2</c:v>
                </c:pt>
                <c:pt idx="300">
                  <c:v>4.1215456198833239E-2</c:v>
                </c:pt>
                <c:pt idx="301">
                  <c:v>4.0995640971697889E-2</c:v>
                </c:pt>
                <c:pt idx="302">
                  <c:v>4.1596154494684352E-2</c:v>
                </c:pt>
                <c:pt idx="303">
                  <c:v>4.1593269788756403E-2</c:v>
                </c:pt>
                <c:pt idx="304">
                  <c:v>4.1591621385369051E-2</c:v>
                </c:pt>
                <c:pt idx="305">
                  <c:v>4.1588667995966611E-2</c:v>
                </c:pt>
                <c:pt idx="306">
                  <c:v>4.1585714606564232E-2</c:v>
                </c:pt>
                <c:pt idx="307">
                  <c:v>4.333625032049427E-2</c:v>
                </c:pt>
                <c:pt idx="308">
                  <c:v>4.3335151384902647E-2</c:v>
                </c:pt>
                <c:pt idx="309">
                  <c:v>4.333412113278557E-2</c:v>
                </c:pt>
                <c:pt idx="310">
                  <c:v>4.3332884830245028E-2</c:v>
                </c:pt>
                <c:pt idx="311">
                  <c:v>4.0897849609702705E-2</c:v>
                </c:pt>
                <c:pt idx="312">
                  <c:v>4.0890431794459454E-2</c:v>
                </c:pt>
                <c:pt idx="313">
                  <c:v>4.0883013979216204E-2</c:v>
                </c:pt>
                <c:pt idx="314">
                  <c:v>4.0874497228381386E-2</c:v>
                </c:pt>
                <c:pt idx="315">
                  <c:v>4.0868109665255274E-2</c:v>
                </c:pt>
                <c:pt idx="316">
                  <c:v>4.3219005085745277E-2</c:v>
                </c:pt>
                <c:pt idx="317">
                  <c:v>4.3204902523156855E-2</c:v>
                </c:pt>
                <c:pt idx="318">
                  <c:v>4.3191494668085056E-2</c:v>
                </c:pt>
                <c:pt idx="319">
                  <c:v>4.3178086813013258E-2</c:v>
                </c:pt>
                <c:pt idx="320">
                  <c:v>4.3223451213852009E-2</c:v>
                </c:pt>
                <c:pt idx="321">
                  <c:v>4.3215601018913585E-2</c:v>
                </c:pt>
                <c:pt idx="322">
                  <c:v>4.3207750823975224E-2</c:v>
                </c:pt>
                <c:pt idx="323">
                  <c:v>4.3199900629036801E-2</c:v>
                </c:pt>
                <c:pt idx="324">
                  <c:v>4.1621247268149503E-2</c:v>
                </c:pt>
                <c:pt idx="325">
                  <c:v>4.1624165039719559E-2</c:v>
                </c:pt>
                <c:pt idx="326">
                  <c:v>4.1627152282041224E-2</c:v>
                </c:pt>
                <c:pt idx="327">
                  <c:v>4.163007005361128E-2</c:v>
                </c:pt>
                <c:pt idx="328">
                  <c:v>3.7485934849176276E-2</c:v>
                </c:pt>
                <c:pt idx="329">
                  <c:v>3.8606548525205765E-2</c:v>
                </c:pt>
                <c:pt idx="330">
                  <c:v>3.9838986682087518E-2</c:v>
                </c:pt>
                <c:pt idx="331">
                  <c:v>4.0456703720863789E-2</c:v>
                </c:pt>
                <c:pt idx="332">
                  <c:v>4.1437484541397708E-2</c:v>
                </c:pt>
                <c:pt idx="333">
                  <c:v>3.9978192484419431E-2</c:v>
                </c:pt>
                <c:pt idx="334">
                  <c:v>4.1127093225387303E-2</c:v>
                </c:pt>
                <c:pt idx="335">
                  <c:v>4.1557669731098666E-2</c:v>
                </c:pt>
                <c:pt idx="336">
                  <c:v>4.2733115722661329E-2</c:v>
                </c:pt>
                <c:pt idx="337">
                  <c:v>3.7607025782335851E-2</c:v>
                </c:pt>
                <c:pt idx="338">
                  <c:v>3.9176191488101662E-2</c:v>
                </c:pt>
                <c:pt idx="339">
                  <c:v>3.987138442887643E-2</c:v>
                </c:pt>
                <c:pt idx="340">
                  <c:v>4.0883378562445762E-2</c:v>
                </c:pt>
                <c:pt idx="341">
                  <c:v>3.8055348594399373E-2</c:v>
                </c:pt>
                <c:pt idx="342">
                  <c:v>3.8750895264956835E-2</c:v>
                </c:pt>
                <c:pt idx="343">
                  <c:v>3.9481115249101403E-2</c:v>
                </c:pt>
                <c:pt idx="344">
                  <c:v>4.0084153519008452E-2</c:v>
                </c:pt>
                <c:pt idx="345">
                  <c:v>4.0294412492600712E-2</c:v>
                </c:pt>
                <c:pt idx="346">
                  <c:v>3.7067921970065552E-2</c:v>
                </c:pt>
                <c:pt idx="347">
                  <c:v>3.8707484276345752E-2</c:v>
                </c:pt>
                <c:pt idx="348">
                  <c:v>3.9200677488808844E-2</c:v>
                </c:pt>
                <c:pt idx="349">
                  <c:v>3.9810373034924594E-2</c:v>
                </c:pt>
                <c:pt idx="350">
                  <c:v>3.7873036311558347E-2</c:v>
                </c:pt>
                <c:pt idx="351">
                  <c:v>3.8214984530154421E-2</c:v>
                </c:pt>
                <c:pt idx="352">
                  <c:v>3.8355827529945263E-2</c:v>
                </c:pt>
                <c:pt idx="353">
                  <c:v>3.8760118366370992E-2</c:v>
                </c:pt>
                <c:pt idx="354">
                  <c:v>3.9004703920414482E-2</c:v>
                </c:pt>
                <c:pt idx="355">
                  <c:v>4.0100092828688171E-2</c:v>
                </c:pt>
                <c:pt idx="356">
                  <c:v>4.0392340153189529E-2</c:v>
                </c:pt>
                <c:pt idx="357">
                  <c:v>4.0394117563818062E-2</c:v>
                </c:pt>
                <c:pt idx="358">
                  <c:v>4.0467606657113721E-2</c:v>
                </c:pt>
                <c:pt idx="359">
                  <c:v>3.8714191072052671E-2</c:v>
                </c:pt>
                <c:pt idx="360">
                  <c:v>3.8714737967630732E-2</c:v>
                </c:pt>
                <c:pt idx="361">
                  <c:v>3.8715216501261467E-2</c:v>
                </c:pt>
                <c:pt idx="362">
                  <c:v>3.8715763396839471E-2</c:v>
                </c:pt>
                <c:pt idx="363">
                  <c:v>3.8928232328898027E-2</c:v>
                </c:pt>
                <c:pt idx="364">
                  <c:v>3.8928984310317827E-2</c:v>
                </c:pt>
                <c:pt idx="365">
                  <c:v>3.8929736291737627E-2</c:v>
                </c:pt>
                <c:pt idx="366">
                  <c:v>3.8930488273157364E-2</c:v>
                </c:pt>
                <c:pt idx="367">
                  <c:v>3.8931240254577101E-2</c:v>
                </c:pt>
                <c:pt idx="368">
                  <c:v>4.0043542202311599E-2</c:v>
                </c:pt>
                <c:pt idx="369">
                  <c:v>4.0044085630733577E-2</c:v>
                </c:pt>
                <c:pt idx="370">
                  <c:v>4.0044629059155547E-2</c:v>
                </c:pt>
                <c:pt idx="371">
                  <c:v>4.0045172487577517E-2</c:v>
                </c:pt>
                <c:pt idx="372">
                  <c:v>4.0072004265913098E-2</c:v>
                </c:pt>
                <c:pt idx="373">
                  <c:v>4.0070509837752642E-2</c:v>
                </c:pt>
                <c:pt idx="374">
                  <c:v>4.0069083338144948E-2</c:v>
                </c:pt>
                <c:pt idx="375">
                  <c:v>4.0067588909984485E-2</c:v>
                </c:pt>
                <c:pt idx="376">
                  <c:v>3.7683568422732946E-2</c:v>
                </c:pt>
                <c:pt idx="377">
                  <c:v>3.7686149707737412E-2</c:v>
                </c:pt>
                <c:pt idx="378">
                  <c:v>3.7688730992741816E-2</c:v>
                </c:pt>
                <c:pt idx="379">
                  <c:v>3.7691312277746275E-2</c:v>
                </c:pt>
                <c:pt idx="380">
                  <c:v>3.7693893562750679E-2</c:v>
                </c:pt>
                <c:pt idx="381">
                  <c:v>3.7505314516895108E-2</c:v>
                </c:pt>
                <c:pt idx="382">
                  <c:v>3.7505515507133859E-2</c:v>
                </c:pt>
                <c:pt idx="383">
                  <c:v>3.7505716497372547E-2</c:v>
                </c:pt>
                <c:pt idx="384">
                  <c:v>3.7505917487611236E-2</c:v>
                </c:pt>
                <c:pt idx="385">
                  <c:v>3.985294750175164E-2</c:v>
                </c:pt>
                <c:pt idx="386">
                  <c:v>3.9855828361839825E-2</c:v>
                </c:pt>
                <c:pt idx="387">
                  <c:v>3.9858642225181706E-2</c:v>
                </c:pt>
                <c:pt idx="388">
                  <c:v>3.9861523085269891E-2</c:v>
                </c:pt>
                <c:pt idx="389">
                  <c:v>3.7009873578479818E-2</c:v>
                </c:pt>
                <c:pt idx="390">
                  <c:v>3.701114651665826E-2</c:v>
                </c:pt>
                <c:pt idx="391">
                  <c:v>3.7012419454836756E-2</c:v>
                </c:pt>
                <c:pt idx="392">
                  <c:v>3.701369239301526E-2</c:v>
                </c:pt>
                <c:pt idx="393">
                  <c:v>3.7014965331193694E-2</c:v>
                </c:pt>
                <c:pt idx="394">
                  <c:v>3.8998689449020164E-2</c:v>
                </c:pt>
                <c:pt idx="395">
                  <c:v>3.8999219955918825E-2</c:v>
                </c:pt>
                <c:pt idx="396">
                  <c:v>3.8999750462817492E-2</c:v>
                </c:pt>
                <c:pt idx="397">
                  <c:v>3.900028096971616E-2</c:v>
                </c:pt>
                <c:pt idx="398">
                  <c:v>3.6022678374158165E-2</c:v>
                </c:pt>
                <c:pt idx="399">
                  <c:v>3.6022015240534805E-2</c:v>
                </c:pt>
                <c:pt idx="400">
                  <c:v>3.6190451180865238E-2</c:v>
                </c:pt>
                <c:pt idx="401">
                  <c:v>3.6518636011060236E-2</c:v>
                </c:pt>
                <c:pt idx="402">
                  <c:v>3.4926120614589592E-2</c:v>
                </c:pt>
                <c:pt idx="403">
                  <c:v>3.5165578165980614E-2</c:v>
                </c:pt>
                <c:pt idx="404">
                  <c:v>3.5480699263795643E-2</c:v>
                </c:pt>
                <c:pt idx="405">
                  <c:v>3.6174403347180202E-2</c:v>
                </c:pt>
                <c:pt idx="406">
                  <c:v>3.6609551630821281E-2</c:v>
                </c:pt>
                <c:pt idx="407">
                  <c:v>3.7391107565375566E-2</c:v>
                </c:pt>
                <c:pt idx="408">
                  <c:v>3.7527845408551287E-2</c:v>
                </c:pt>
                <c:pt idx="409">
                  <c:v>3.8247293801268158E-2</c:v>
                </c:pt>
                <c:pt idx="410">
                  <c:v>3.8623060417327375E-2</c:v>
                </c:pt>
                <c:pt idx="411">
                  <c:v>3.2518411219116958E-2</c:v>
                </c:pt>
                <c:pt idx="412">
                  <c:v>3.3242321307292551E-2</c:v>
                </c:pt>
                <c:pt idx="413">
                  <c:v>3.459244347573167E-2</c:v>
                </c:pt>
                <c:pt idx="414">
                  <c:v>3.6404679189989728E-2</c:v>
                </c:pt>
                <c:pt idx="415">
                  <c:v>3.0264139588604192E-2</c:v>
                </c:pt>
                <c:pt idx="416">
                  <c:v>3.2374324701068123E-2</c:v>
                </c:pt>
                <c:pt idx="417">
                  <c:v>3.3551490557313719E-2</c:v>
                </c:pt>
                <c:pt idx="418">
                  <c:v>3.6155283536481619E-2</c:v>
                </c:pt>
                <c:pt idx="419">
                  <c:v>3.6736944275326561E-2</c:v>
                </c:pt>
                <c:pt idx="420">
                  <c:v>3.0563277304965122E-2</c:v>
                </c:pt>
                <c:pt idx="421">
                  <c:v>3.2596271526802501E-2</c:v>
                </c:pt>
                <c:pt idx="422">
                  <c:v>3.3742234964308136E-2</c:v>
                </c:pt>
                <c:pt idx="423">
                  <c:v>3.6023432947171787E-2</c:v>
                </c:pt>
                <c:pt idx="424">
                  <c:v>2.9253632842133261E-2</c:v>
                </c:pt>
                <c:pt idx="425">
                  <c:v>3.1145646804347109E-2</c:v>
                </c:pt>
                <c:pt idx="426">
                  <c:v>3.2666925206799417E-2</c:v>
                </c:pt>
                <c:pt idx="427">
                  <c:v>3.4177082196659561E-2</c:v>
                </c:pt>
                <c:pt idx="428">
                  <c:v>2.9514789777825543E-2</c:v>
                </c:pt>
                <c:pt idx="429">
                  <c:v>3.14650276059628E-2</c:v>
                </c:pt>
                <c:pt idx="430">
                  <c:v>3.2401646806440587E-2</c:v>
                </c:pt>
                <c:pt idx="431">
                  <c:v>3.4027531907332674E-2</c:v>
                </c:pt>
                <c:pt idx="432">
                  <c:v>3.5872770516585648E-2</c:v>
                </c:pt>
                <c:pt idx="433">
                  <c:v>3.7467728355662151E-2</c:v>
                </c:pt>
                <c:pt idx="434">
                  <c:v>3.8531731898726801E-2</c:v>
                </c:pt>
                <c:pt idx="435">
                  <c:v>4.032565684375683E-2</c:v>
                </c:pt>
                <c:pt idx="436">
                  <c:v>4.1033766431217387E-2</c:v>
                </c:pt>
                <c:pt idx="437">
                  <c:v>2.6990829809832546E-2</c:v>
                </c:pt>
                <c:pt idx="438">
                  <c:v>2.8562442030101689E-2</c:v>
                </c:pt>
                <c:pt idx="439">
                  <c:v>3.0431095026009283E-2</c:v>
                </c:pt>
                <c:pt idx="440">
                  <c:v>3.1990252571132159E-2</c:v>
                </c:pt>
                <c:pt idx="441">
                  <c:v>2.286600918458076E-2</c:v>
                </c:pt>
                <c:pt idx="442">
                  <c:v>2.4313074653387313E-2</c:v>
                </c:pt>
                <c:pt idx="443">
                  <c:v>2.5686250987258852E-2</c:v>
                </c:pt>
                <c:pt idx="444">
                  <c:v>2.7365631640140629E-2</c:v>
                </c:pt>
                <c:pt idx="445">
                  <c:v>2.8339871177358443E-2</c:v>
                </c:pt>
                <c:pt idx="446">
                  <c:v>2.9247010457386351E-2</c:v>
                </c:pt>
                <c:pt idx="447">
                  <c:v>2.9625349140736914E-2</c:v>
                </c:pt>
                <c:pt idx="448">
                  <c:v>2.986130574627122E-2</c:v>
                </c:pt>
                <c:pt idx="449">
                  <c:v>3.0122211283458933E-2</c:v>
                </c:pt>
                <c:pt idx="450">
                  <c:v>3.2973572731908055E-2</c:v>
                </c:pt>
                <c:pt idx="451">
                  <c:v>3.3218829067750207E-2</c:v>
                </c:pt>
                <c:pt idx="452">
                  <c:v>3.340418231319571E-2</c:v>
                </c:pt>
                <c:pt idx="453">
                  <c:v>3.3455619442208602E-2</c:v>
                </c:pt>
                <c:pt idx="454">
                  <c:v>3.369151191167187E-2</c:v>
                </c:pt>
                <c:pt idx="455">
                  <c:v>3.3594409900043989E-2</c:v>
                </c:pt>
                <c:pt idx="456">
                  <c:v>3.3809971234972168E-2</c:v>
                </c:pt>
                <c:pt idx="457">
                  <c:v>3.4075815249633643E-2</c:v>
                </c:pt>
                <c:pt idx="458">
                  <c:v>3.4175226159820708E-2</c:v>
                </c:pt>
                <c:pt idx="459">
                  <c:v>3.3829351639544557E-2</c:v>
                </c:pt>
                <c:pt idx="460">
                  <c:v>3.3638296175219004E-2</c:v>
                </c:pt>
                <c:pt idx="461">
                  <c:v>3.3732621106247904E-2</c:v>
                </c:pt>
                <c:pt idx="462">
                  <c:v>3.4223617190180591E-2</c:v>
                </c:pt>
                <c:pt idx="463">
                  <c:v>3.2734865912995771E-2</c:v>
                </c:pt>
                <c:pt idx="464">
                  <c:v>3.36158227856116E-2</c:v>
                </c:pt>
                <c:pt idx="465">
                  <c:v>3.4104856404536255E-2</c:v>
                </c:pt>
                <c:pt idx="466">
                  <c:v>3.3405902335080236E-2</c:v>
                </c:pt>
                <c:pt idx="467">
                  <c:v>3.3864422788397019E-2</c:v>
                </c:pt>
                <c:pt idx="468">
                  <c:v>3.8466466537439403E-2</c:v>
                </c:pt>
                <c:pt idx="469">
                  <c:v>3.8367773539134765E-2</c:v>
                </c:pt>
                <c:pt idx="470">
                  <c:v>3.9049825087393013E-2</c:v>
                </c:pt>
                <c:pt idx="471">
                  <c:v>3.8280222277649607E-2</c:v>
                </c:pt>
                <c:pt idx="472">
                  <c:v>3.3498508529279956E-2</c:v>
                </c:pt>
                <c:pt idx="473">
                  <c:v>3.2712291908529548E-2</c:v>
                </c:pt>
                <c:pt idx="474">
                  <c:v>3.2753678301507431E-2</c:v>
                </c:pt>
                <c:pt idx="475">
                  <c:v>3.3379343183586242E-2</c:v>
                </c:pt>
                <c:pt idx="476">
                  <c:v>3.272577525827805E-2</c:v>
                </c:pt>
                <c:pt idx="477">
                  <c:v>3.2615473966585526E-2</c:v>
                </c:pt>
                <c:pt idx="478">
                  <c:v>3.3013669744574231E-2</c:v>
                </c:pt>
                <c:pt idx="479">
                  <c:v>3.2358853360955966E-2</c:v>
                </c:pt>
                <c:pt idx="480">
                  <c:v>3.2672216396777136E-2</c:v>
                </c:pt>
                <c:pt idx="481">
                  <c:v>3.6978024262289154E-2</c:v>
                </c:pt>
                <c:pt idx="482">
                  <c:v>3.7008549067969715E-2</c:v>
                </c:pt>
                <c:pt idx="483">
                  <c:v>3.7240512621975981E-2</c:v>
                </c:pt>
                <c:pt idx="484">
                  <c:v>3.732959012239763E-2</c:v>
                </c:pt>
                <c:pt idx="485">
                  <c:v>3.3801530027661238E-2</c:v>
                </c:pt>
                <c:pt idx="486">
                  <c:v>3.4527249040180646E-2</c:v>
                </c:pt>
                <c:pt idx="487">
                  <c:v>3.3973023088971405E-2</c:v>
                </c:pt>
                <c:pt idx="488">
                  <c:v>3.3702163109465139E-2</c:v>
                </c:pt>
                <c:pt idx="489">
                  <c:v>3.4696699043359716E-2</c:v>
                </c:pt>
                <c:pt idx="490">
                  <c:v>3.4592007791852224E-2</c:v>
                </c:pt>
                <c:pt idx="491">
                  <c:v>3.4025771135266045E-2</c:v>
                </c:pt>
                <c:pt idx="492">
                  <c:v>3.4027690371692315E-2</c:v>
                </c:pt>
                <c:pt idx="493">
                  <c:v>3.4018465654675908E-2</c:v>
                </c:pt>
                <c:pt idx="494">
                  <c:v>3.7542245644060758E-2</c:v>
                </c:pt>
                <c:pt idx="495">
                  <c:v>3.7286306179997002E-2</c:v>
                </c:pt>
                <c:pt idx="496">
                  <c:v>3.7497979384552863E-2</c:v>
                </c:pt>
                <c:pt idx="497">
                  <c:v>3.7680802131863124E-2</c:v>
                </c:pt>
                <c:pt idx="498">
                  <c:v>3.4377179617757131E-2</c:v>
                </c:pt>
                <c:pt idx="499">
                  <c:v>3.4147250031693784E-2</c:v>
                </c:pt>
                <c:pt idx="500">
                  <c:v>3.3289596682715167E-2</c:v>
                </c:pt>
                <c:pt idx="501">
                  <c:v>3.3458014876038285E-2</c:v>
                </c:pt>
                <c:pt idx="502">
                  <c:v>3.3886257192296501E-2</c:v>
                </c:pt>
                <c:pt idx="503">
                  <c:v>3.4078295760431802E-2</c:v>
                </c:pt>
                <c:pt idx="504">
                  <c:v>3.3705782765996388E-2</c:v>
                </c:pt>
                <c:pt idx="505">
                  <c:v>3.3139385861643313E-2</c:v>
                </c:pt>
                <c:pt idx="506">
                  <c:v>3.3278463120629244E-2</c:v>
                </c:pt>
                <c:pt idx="507">
                  <c:v>3.6664603779592013E-2</c:v>
                </c:pt>
                <c:pt idx="508">
                  <c:v>3.6786949939752636E-2</c:v>
                </c:pt>
                <c:pt idx="509">
                  <c:v>3.6494586290057765E-2</c:v>
                </c:pt>
                <c:pt idx="510">
                  <c:v>3.6636370050324267E-2</c:v>
                </c:pt>
                <c:pt idx="511">
                  <c:v>3.3874236858637441E-2</c:v>
                </c:pt>
                <c:pt idx="512">
                  <c:v>3.3922712110248845E-2</c:v>
                </c:pt>
                <c:pt idx="513">
                  <c:v>3.4249568567204305E-2</c:v>
                </c:pt>
                <c:pt idx="514">
                  <c:v>3.3481789046096916E-2</c:v>
                </c:pt>
                <c:pt idx="515">
                  <c:v>3.3409045604208647E-2</c:v>
                </c:pt>
                <c:pt idx="516">
                  <c:v>3.3497988215929163E-2</c:v>
                </c:pt>
                <c:pt idx="517">
                  <c:v>3.3836887074609003E-2</c:v>
                </c:pt>
                <c:pt idx="518">
                  <c:v>3.3449085061718439E-2</c:v>
                </c:pt>
                <c:pt idx="519">
                  <c:v>3.3214105405736286E-2</c:v>
                </c:pt>
                <c:pt idx="520">
                  <c:v>3.3528797203081925E-2</c:v>
                </c:pt>
                <c:pt idx="521">
                  <c:v>3.396978139617652E-2</c:v>
                </c:pt>
                <c:pt idx="522">
                  <c:v>3.3850213184131457E-2</c:v>
                </c:pt>
                <c:pt idx="523">
                  <c:v>3.37327844850831E-2</c:v>
                </c:pt>
                <c:pt idx="524">
                  <c:v>2.5596165892085108E-2</c:v>
                </c:pt>
                <c:pt idx="525">
                  <c:v>2.6211087527748915E-2</c:v>
                </c:pt>
                <c:pt idx="526">
                  <c:v>2.6970249295833578E-2</c:v>
                </c:pt>
                <c:pt idx="527">
                  <c:v>2.7441292908195542E-2</c:v>
                </c:pt>
                <c:pt idx="528">
                  <c:v>2.8248011673915129E-2</c:v>
                </c:pt>
                <c:pt idx="529">
                  <c:v>3.0458325736585815E-2</c:v>
                </c:pt>
                <c:pt idx="530">
                  <c:v>3.1139996153194172E-2</c:v>
                </c:pt>
                <c:pt idx="531">
                  <c:v>3.1621540930008477E-2</c:v>
                </c:pt>
                <c:pt idx="532">
                  <c:v>3.241148197321226E-2</c:v>
                </c:pt>
                <c:pt idx="533">
                  <c:v>3.4217078743826443E-2</c:v>
                </c:pt>
                <c:pt idx="534">
                  <c:v>3.4713409643002041E-2</c:v>
                </c:pt>
                <c:pt idx="535">
                  <c:v>3.5598464681475782E-2</c:v>
                </c:pt>
                <c:pt idx="536">
                  <c:v>3.6190332036560205E-2</c:v>
                </c:pt>
                <c:pt idx="537">
                  <c:v>3.1268260238685973E-2</c:v>
                </c:pt>
                <c:pt idx="538">
                  <c:v>3.179975677256891E-2</c:v>
                </c:pt>
                <c:pt idx="539">
                  <c:v>3.2434451265139649E-2</c:v>
                </c:pt>
                <c:pt idx="540">
                  <c:v>3.3106710535916628E-2</c:v>
                </c:pt>
                <c:pt idx="541">
                  <c:v>2.9413702164560646E-2</c:v>
                </c:pt>
                <c:pt idx="542">
                  <c:v>2.9795420414780088E-2</c:v>
                </c:pt>
                <c:pt idx="543">
                  <c:v>3.0406914900330696E-2</c:v>
                </c:pt>
                <c:pt idx="544">
                  <c:v>3.1166985596642278E-2</c:v>
                </c:pt>
                <c:pt idx="545">
                  <c:v>3.1551949443698629E-2</c:v>
                </c:pt>
                <c:pt idx="546">
                  <c:v>3.3520403925345083E-2</c:v>
                </c:pt>
                <c:pt idx="547">
                  <c:v>3.4005380237897467E-2</c:v>
                </c:pt>
                <c:pt idx="548">
                  <c:v>3.4764308964951571E-2</c:v>
                </c:pt>
                <c:pt idx="549">
                  <c:v>3.5347915359161951E-2</c:v>
                </c:pt>
                <c:pt idx="550">
                  <c:v>2.4807659299076655E-2</c:v>
                </c:pt>
                <c:pt idx="551">
                  <c:v>2.5392331821925268E-2</c:v>
                </c:pt>
                <c:pt idx="552">
                  <c:v>2.5934924066761494E-2</c:v>
                </c:pt>
                <c:pt idx="553">
                  <c:v>2.6429441522895343E-2</c:v>
                </c:pt>
                <c:pt idx="554">
                  <c:v>2.7165638657542894E-2</c:v>
                </c:pt>
                <c:pt idx="555">
                  <c:v>2.5786782495648957E-2</c:v>
                </c:pt>
                <c:pt idx="556">
                  <c:v>2.6244858074914595E-2</c:v>
                </c:pt>
                <c:pt idx="557">
                  <c:v>2.6902236296726632E-2</c:v>
                </c:pt>
                <c:pt idx="558">
                  <c:v>2.7581277849250338E-2</c:v>
                </c:pt>
                <c:pt idx="559">
                  <c:v>2.2268123423770044E-2</c:v>
                </c:pt>
                <c:pt idx="560">
                  <c:v>2.2730947130314927E-2</c:v>
                </c:pt>
                <c:pt idx="561">
                  <c:v>2.3381856028709073E-2</c:v>
                </c:pt>
                <c:pt idx="562">
                  <c:v>2.3972345007474659E-2</c:v>
                </c:pt>
                <c:pt idx="563">
                  <c:v>2.80936106758378E-2</c:v>
                </c:pt>
                <c:pt idx="564">
                  <c:v>2.8668095326988247E-2</c:v>
                </c:pt>
                <c:pt idx="565">
                  <c:v>2.9153544808544221E-2</c:v>
                </c:pt>
                <c:pt idx="566">
                  <c:v>2.9823269578649426E-2</c:v>
                </c:pt>
                <c:pt idx="567">
                  <c:v>3.0483277163907311E-2</c:v>
                </c:pt>
                <c:pt idx="568">
                  <c:v>3.24502461111211E-2</c:v>
                </c:pt>
                <c:pt idx="569">
                  <c:v>3.3122546520583399E-2</c:v>
                </c:pt>
                <c:pt idx="570">
                  <c:v>3.3937385153558132E-2</c:v>
                </c:pt>
                <c:pt idx="571">
                  <c:v>3.468133516695443E-2</c:v>
                </c:pt>
                <c:pt idx="572">
                  <c:v>2.782791006124934E-2</c:v>
                </c:pt>
                <c:pt idx="573">
                  <c:v>2.8760467120295268E-2</c:v>
                </c:pt>
                <c:pt idx="574">
                  <c:v>2.9437918808471762E-2</c:v>
                </c:pt>
                <c:pt idx="575">
                  <c:v>3.0113263155356076E-2</c:v>
                </c:pt>
                <c:pt idx="576">
                  <c:v>2.7856614802314269E-2</c:v>
                </c:pt>
                <c:pt idx="577">
                  <c:v>2.8099181767663524E-2</c:v>
                </c:pt>
                <c:pt idx="578">
                  <c:v>2.8568588893426249E-2</c:v>
                </c:pt>
                <c:pt idx="579">
                  <c:v>2.9181115790501373E-2</c:v>
                </c:pt>
                <c:pt idx="580">
                  <c:v>2.9867833451381717E-2</c:v>
                </c:pt>
                <c:pt idx="581">
                  <c:v>2.906085542710701E-2</c:v>
                </c:pt>
                <c:pt idx="582">
                  <c:v>2.9535933556880053E-2</c:v>
                </c:pt>
                <c:pt idx="583">
                  <c:v>2.9931909950302697E-2</c:v>
                </c:pt>
                <c:pt idx="584">
                  <c:v>3.0538999699202918E-2</c:v>
                </c:pt>
                <c:pt idx="585">
                  <c:v>2.8621206456408827E-2</c:v>
                </c:pt>
                <c:pt idx="586">
                  <c:v>2.9058809188546586E-2</c:v>
                </c:pt>
                <c:pt idx="587">
                  <c:v>2.963508843112261E-2</c:v>
                </c:pt>
                <c:pt idx="588">
                  <c:v>2.9970905410868685E-2</c:v>
                </c:pt>
                <c:pt idx="589">
                  <c:v>2.6487432476128947E-2</c:v>
                </c:pt>
                <c:pt idx="590">
                  <c:v>2.6799027058536318E-2</c:v>
                </c:pt>
                <c:pt idx="591">
                  <c:v>2.7367262686910164E-2</c:v>
                </c:pt>
                <c:pt idx="592">
                  <c:v>2.769864742596892E-2</c:v>
                </c:pt>
                <c:pt idx="593">
                  <c:v>2.8186460446733209E-2</c:v>
                </c:pt>
                <c:pt idx="594">
                  <c:v>3.4315328554746678E-2</c:v>
                </c:pt>
                <c:pt idx="595">
                  <c:v>3.4683138654598544E-2</c:v>
                </c:pt>
                <c:pt idx="596">
                  <c:v>3.5022037916907618E-2</c:v>
                </c:pt>
                <c:pt idx="597">
                  <c:v>3.522211926879211E-2</c:v>
                </c:pt>
                <c:pt idx="598">
                  <c:v>2.9913882989924343E-2</c:v>
                </c:pt>
                <c:pt idx="599">
                  <c:v>3.0350700505578199E-2</c:v>
                </c:pt>
                <c:pt idx="600">
                  <c:v>3.0676291604573754E-2</c:v>
                </c:pt>
                <c:pt idx="601">
                  <c:v>3.0991500041673999E-2</c:v>
                </c:pt>
                <c:pt idx="602">
                  <c:v>2.9657328318678167E-2</c:v>
                </c:pt>
                <c:pt idx="603">
                  <c:v>2.9879034449205255E-2</c:v>
                </c:pt>
                <c:pt idx="604">
                  <c:v>2.9982467215114252E-2</c:v>
                </c:pt>
                <c:pt idx="605">
                  <c:v>3.0167382203594169E-2</c:v>
                </c:pt>
                <c:pt idx="606">
                  <c:v>3.0543701415731039E-2</c:v>
                </c:pt>
                <c:pt idx="607">
                  <c:v>3.3601034034232827E-2</c:v>
                </c:pt>
                <c:pt idx="608">
                  <c:v>3.3887745372794355E-2</c:v>
                </c:pt>
                <c:pt idx="609">
                  <c:v>3.409923801143426E-2</c:v>
                </c:pt>
                <c:pt idx="610">
                  <c:v>3.4355252446201759E-2</c:v>
                </c:pt>
                <c:pt idx="611">
                  <c:v>2.9652193358668481E-2</c:v>
                </c:pt>
                <c:pt idx="612">
                  <c:v>2.9858212468506791E-2</c:v>
                </c:pt>
                <c:pt idx="613">
                  <c:v>3.0193113431774474E-2</c:v>
                </c:pt>
                <c:pt idx="614">
                  <c:v>3.0308960386717789E-2</c:v>
                </c:pt>
                <c:pt idx="615">
                  <c:v>2.8825688328323416E-2</c:v>
                </c:pt>
                <c:pt idx="616">
                  <c:v>2.8978126054627129E-2</c:v>
                </c:pt>
                <c:pt idx="617">
                  <c:v>2.9027874199043693E-2</c:v>
                </c:pt>
                <c:pt idx="618">
                  <c:v>2.9243673582256383E-2</c:v>
                </c:pt>
                <c:pt idx="619">
                  <c:v>2.9377175640978005E-2</c:v>
                </c:pt>
                <c:pt idx="620">
                  <c:v>3.4139159901740761E-2</c:v>
                </c:pt>
                <c:pt idx="621">
                  <c:v>3.4140336378129028E-2</c:v>
                </c:pt>
                <c:pt idx="622">
                  <c:v>3.4141456831832027E-2</c:v>
                </c:pt>
                <c:pt idx="623">
                  <c:v>3.4142745353590624E-2</c:v>
                </c:pt>
                <c:pt idx="624">
                  <c:v>3.1346092910710124E-2</c:v>
                </c:pt>
                <c:pt idx="625">
                  <c:v>3.1342451436175096E-2</c:v>
                </c:pt>
                <c:pt idx="626">
                  <c:v>3.1338809961640068E-2</c:v>
                </c:pt>
                <c:pt idx="627">
                  <c:v>3.1334608260253589E-2</c:v>
                </c:pt>
                <c:pt idx="628">
                  <c:v>3.1331470989884945E-2</c:v>
                </c:pt>
                <c:pt idx="629">
                  <c:v>3.3858873060531369E-2</c:v>
                </c:pt>
                <c:pt idx="630">
                  <c:v>3.3851088440072237E-2</c:v>
                </c:pt>
                <c:pt idx="631">
                  <c:v>3.3843303819613008E-2</c:v>
                </c:pt>
                <c:pt idx="632">
                  <c:v>3.3835519199153882E-2</c:v>
                </c:pt>
                <c:pt idx="633">
                  <c:v>3.3960517961955247E-2</c:v>
                </c:pt>
                <c:pt idx="634">
                  <c:v>3.3951510043995346E-2</c:v>
                </c:pt>
                <c:pt idx="635">
                  <c:v>3.3942502126035445E-2</c:v>
                </c:pt>
                <c:pt idx="636">
                  <c:v>3.3933549812507409E-2</c:v>
                </c:pt>
                <c:pt idx="637">
                  <c:v>2.6408101610204252E-2</c:v>
                </c:pt>
                <c:pt idx="638">
                  <c:v>2.6401429078382069E-2</c:v>
                </c:pt>
                <c:pt idx="639">
                  <c:v>2.6394700942128126E-2</c:v>
                </c:pt>
                <c:pt idx="640">
                  <c:v>2.6387972805874078E-2</c:v>
                </c:pt>
                <c:pt idx="641">
                  <c:v>2.3967742085979203E-2</c:v>
                </c:pt>
                <c:pt idx="642">
                  <c:v>2.3974054037439733E-2</c:v>
                </c:pt>
                <c:pt idx="643">
                  <c:v>2.3980256215831466E-2</c:v>
                </c:pt>
                <c:pt idx="644">
                  <c:v>2.3986513280757547E-2</c:v>
                </c:pt>
                <c:pt idx="645">
                  <c:v>2.3992770345683628E-2</c:v>
                </c:pt>
                <c:pt idx="646">
                  <c:v>2.5751774001401294E-2</c:v>
                </c:pt>
                <c:pt idx="647">
                  <c:v>2.5760116754636003E-2</c:v>
                </c:pt>
                <c:pt idx="648">
                  <c:v>2.5768459507870912E-2</c:v>
                </c:pt>
                <c:pt idx="649">
                  <c:v>2.5776857147640071E-2</c:v>
                </c:pt>
                <c:pt idx="650">
                  <c:v>2.1512722287034002E-2</c:v>
                </c:pt>
                <c:pt idx="651">
                  <c:v>2.151568615989374E-2</c:v>
                </c:pt>
                <c:pt idx="652">
                  <c:v>2.1518650032753481E-2</c:v>
                </c:pt>
                <c:pt idx="653">
                  <c:v>2.1521613905613218E-2</c:v>
                </c:pt>
                <c:pt idx="654">
                  <c:v>1.9061350264787523E-2</c:v>
                </c:pt>
                <c:pt idx="655">
                  <c:v>1.906854579845434E-2</c:v>
                </c:pt>
                <c:pt idx="656">
                  <c:v>1.9075686820502459E-2</c:v>
                </c:pt>
                <c:pt idx="657">
                  <c:v>1.9082882354169276E-2</c:v>
                </c:pt>
                <c:pt idx="658">
                  <c:v>1.9090077887836194E-2</c:v>
                </c:pt>
                <c:pt idx="659">
                  <c:v>1.6451770054947062E-2</c:v>
                </c:pt>
                <c:pt idx="660">
                  <c:v>1.6456730612247703E-2</c:v>
                </c:pt>
                <c:pt idx="661">
                  <c:v>1.6461691169548348E-2</c:v>
                </c:pt>
                <c:pt idx="662">
                  <c:v>1.646665172684899E-2</c:v>
                </c:pt>
                <c:pt idx="663">
                  <c:v>1.6306660125999326E-2</c:v>
                </c:pt>
                <c:pt idx="664">
                  <c:v>1.6306769149236722E-2</c:v>
                </c:pt>
                <c:pt idx="665">
                  <c:v>1.6306823660855323E-2</c:v>
                </c:pt>
                <c:pt idx="666">
                  <c:v>1.6306932684092723E-2</c:v>
                </c:pt>
                <c:pt idx="667">
                  <c:v>1.6307041707330119E-2</c:v>
                </c:pt>
                <c:pt idx="668">
                  <c:v>2.0032396363651169E-2</c:v>
                </c:pt>
                <c:pt idx="669">
                  <c:v>2.0030380105526518E-2</c:v>
                </c:pt>
                <c:pt idx="670">
                  <c:v>2.0028363847401871E-2</c:v>
                </c:pt>
                <c:pt idx="671">
                  <c:v>2.0026347589277221E-2</c:v>
                </c:pt>
                <c:pt idx="672">
                  <c:v>2.7538816374740677E-2</c:v>
                </c:pt>
                <c:pt idx="673">
                  <c:v>2.7536527649301833E-2</c:v>
                </c:pt>
                <c:pt idx="674">
                  <c:v>2.7534238923863086E-2</c:v>
                </c:pt>
                <c:pt idx="675">
                  <c:v>2.7531623237647407E-2</c:v>
                </c:pt>
                <c:pt idx="676">
                  <c:v>2.8598223785579191E-2</c:v>
                </c:pt>
                <c:pt idx="677">
                  <c:v>2.8597569864025223E-2</c:v>
                </c:pt>
                <c:pt idx="678">
                  <c:v>2.859697043593409E-2</c:v>
                </c:pt>
                <c:pt idx="679">
                  <c:v>2.8596316514380122E-2</c:v>
                </c:pt>
                <c:pt idx="680">
                  <c:v>2.8595662592826251E-2</c:v>
                </c:pt>
                <c:pt idx="681">
                  <c:v>3.3369276839701187E-2</c:v>
                </c:pt>
                <c:pt idx="682">
                  <c:v>3.3366291648907045E-2</c:v>
                </c:pt>
                <c:pt idx="683">
                  <c:v>3.3363360734309171E-2</c:v>
                </c:pt>
                <c:pt idx="684">
                  <c:v>3.3360375543515022E-2</c:v>
                </c:pt>
                <c:pt idx="685">
                  <c:v>2.9312891036248168E-2</c:v>
                </c:pt>
                <c:pt idx="686">
                  <c:v>2.9307734797603704E-2</c:v>
                </c:pt>
                <c:pt idx="687">
                  <c:v>2.9302632835155606E-2</c:v>
                </c:pt>
                <c:pt idx="688">
                  <c:v>2.930974301686522E-2</c:v>
                </c:pt>
                <c:pt idx="689">
                  <c:v>2.9197988328772378E-2</c:v>
                </c:pt>
                <c:pt idx="690">
                  <c:v>2.9200376481407674E-2</c:v>
                </c:pt>
                <c:pt idx="691">
                  <c:v>2.92027103578467E-2</c:v>
                </c:pt>
                <c:pt idx="692">
                  <c:v>2.9205098510481996E-2</c:v>
                </c:pt>
                <c:pt idx="693">
                  <c:v>2.9207432386921021E-2</c:v>
                </c:pt>
                <c:pt idx="694">
                  <c:v>3.6821145262126286E-2</c:v>
                </c:pt>
                <c:pt idx="695">
                  <c:v>3.6822379349574746E-2</c:v>
                </c:pt>
                <c:pt idx="696">
                  <c:v>3.682355978104708E-2</c:v>
                </c:pt>
                <c:pt idx="697">
                  <c:v>3.6824793868495541E-2</c:v>
                </c:pt>
                <c:pt idx="698">
                  <c:v>2.9740917290761715E-2</c:v>
                </c:pt>
                <c:pt idx="699">
                  <c:v>2.9747141383979745E-2</c:v>
                </c:pt>
                <c:pt idx="700">
                  <c:v>2.9753365477197771E-2</c:v>
                </c:pt>
                <c:pt idx="701">
                  <c:v>2.9748858375212361E-2</c:v>
                </c:pt>
                <c:pt idx="702">
                  <c:v>2.949796303135448E-2</c:v>
                </c:pt>
                <c:pt idx="703">
                  <c:v>2.9505260244092883E-2</c:v>
                </c:pt>
                <c:pt idx="704">
                  <c:v>2.9512503800855159E-2</c:v>
                </c:pt>
                <c:pt idx="705">
                  <c:v>2.9519801013593562E-2</c:v>
                </c:pt>
                <c:pt idx="706">
                  <c:v>2.9527044570355935E-2</c:v>
                </c:pt>
                <c:pt idx="707">
                  <c:v>3.6153362652959084E-2</c:v>
                </c:pt>
                <c:pt idx="708">
                  <c:v>3.6159424308610973E-2</c:v>
                </c:pt>
                <c:pt idx="709">
                  <c:v>3.6165326447008934E-2</c:v>
                </c:pt>
                <c:pt idx="710">
                  <c:v>3.6171228585406889E-2</c:v>
                </c:pt>
                <c:pt idx="711">
                  <c:v>2.8663389508752288E-2</c:v>
                </c:pt>
                <c:pt idx="712">
                  <c:v>2.8668228198790238E-2</c:v>
                </c:pt>
                <c:pt idx="713">
                  <c:v>2.8694335856027854E-2</c:v>
                </c:pt>
                <c:pt idx="714">
                  <c:v>2.8699174546065805E-2</c:v>
                </c:pt>
                <c:pt idx="715">
                  <c:v>2.8704863994791718E-2</c:v>
                </c:pt>
                <c:pt idx="716">
                  <c:v>2.947873536635235E-2</c:v>
                </c:pt>
                <c:pt idx="717">
                  <c:v>2.947628943512437E-2</c:v>
                </c:pt>
                <c:pt idx="718">
                  <c:v>2.9473790331478379E-2</c:v>
                </c:pt>
                <c:pt idx="719">
                  <c:v>2.9471344400250402E-2</c:v>
                </c:pt>
                <c:pt idx="720">
                  <c:v>2.9369020438889559E-2</c:v>
                </c:pt>
                <c:pt idx="721">
                  <c:v>2.9370284136649251E-2</c:v>
                </c:pt>
                <c:pt idx="722">
                  <c:v>2.9371495180335709E-2</c:v>
                </c:pt>
                <c:pt idx="723">
                  <c:v>2.9372758878095401E-2</c:v>
                </c:pt>
                <c:pt idx="724">
                  <c:v>2.9338112497849719E-2</c:v>
                </c:pt>
                <c:pt idx="725">
                  <c:v>2.9341692974835659E-2</c:v>
                </c:pt>
                <c:pt idx="726">
                  <c:v>2.9345273451821498E-2</c:v>
                </c:pt>
                <c:pt idx="727">
                  <c:v>2.9349433123613905E-2</c:v>
                </c:pt>
                <c:pt idx="728">
                  <c:v>2.9352592368013183E-2</c:v>
                </c:pt>
                <c:pt idx="729">
                  <c:v>3.4572453926764467E-2</c:v>
                </c:pt>
                <c:pt idx="730">
                  <c:v>3.4574296819330719E-2</c:v>
                </c:pt>
                <c:pt idx="731">
                  <c:v>3.4576139711896971E-2</c:v>
                </c:pt>
                <c:pt idx="732">
                  <c:v>3.457798260446323E-2</c:v>
                </c:pt>
                <c:pt idx="733">
                  <c:v>2.8904561862107155E-2</c:v>
                </c:pt>
                <c:pt idx="734">
                  <c:v>2.890232116204151E-2</c:v>
                </c:pt>
                <c:pt idx="735">
                  <c:v>2.8900028352672191E-2</c:v>
                </c:pt>
                <c:pt idx="736">
                  <c:v>2.8897839761910404E-2</c:v>
                </c:pt>
                <c:pt idx="737">
                  <c:v>2.9213830580459614E-2</c:v>
                </c:pt>
                <c:pt idx="738">
                  <c:v>2.9214351673498132E-2</c:v>
                </c:pt>
                <c:pt idx="739">
                  <c:v>2.9214872766536646E-2</c:v>
                </c:pt>
                <c:pt idx="740">
                  <c:v>2.9215393859575164E-2</c:v>
                </c:pt>
                <c:pt idx="741">
                  <c:v>2.3521514446444639E-2</c:v>
                </c:pt>
                <c:pt idx="742">
                  <c:v>2.3529956153668423E-2</c:v>
                </c:pt>
                <c:pt idx="743">
                  <c:v>2.3538397860892207E-2</c:v>
                </c:pt>
                <c:pt idx="744">
                  <c:v>2.3546839568115995E-2</c:v>
                </c:pt>
                <c:pt idx="745">
                  <c:v>2.3565651026806047E-2</c:v>
                </c:pt>
                <c:pt idx="746">
                  <c:v>2.7300903167691872E-2</c:v>
                </c:pt>
                <c:pt idx="747">
                  <c:v>2.7305656056479624E-2</c:v>
                </c:pt>
                <c:pt idx="748">
                  <c:v>2.7310408945267282E-2</c:v>
                </c:pt>
                <c:pt idx="749">
                  <c:v>2.7315161834055034E-2</c:v>
                </c:pt>
                <c:pt idx="750">
                  <c:v>1.8210383419154749E-2</c:v>
                </c:pt>
                <c:pt idx="751">
                  <c:v>1.8211571641351735E-2</c:v>
                </c:pt>
                <c:pt idx="752">
                  <c:v>1.8202427496618847E-2</c:v>
                </c:pt>
                <c:pt idx="753">
                  <c:v>1.8203564056981078E-2</c:v>
                </c:pt>
                <c:pt idx="754">
                  <c:v>1.8205423883028451E-2</c:v>
                </c:pt>
                <c:pt idx="755">
                  <c:v>2.0891167680934845E-2</c:v>
                </c:pt>
                <c:pt idx="756">
                  <c:v>2.0895713922384051E-2</c:v>
                </c:pt>
                <c:pt idx="757">
                  <c:v>2.0900208501998505E-2</c:v>
                </c:pt>
                <c:pt idx="758">
                  <c:v>2.0904754743447621E-2</c:v>
                </c:pt>
                <c:pt idx="759">
                  <c:v>1.7703510108045679E-2</c:v>
                </c:pt>
                <c:pt idx="760">
                  <c:v>1.7704784857042577E-2</c:v>
                </c:pt>
                <c:pt idx="761">
                  <c:v>1.7706008616079499E-2</c:v>
                </c:pt>
                <c:pt idx="762">
                  <c:v>1.7707283365076303E-2</c:v>
                </c:pt>
                <c:pt idx="763">
                  <c:v>1.6816233816296638E-2</c:v>
                </c:pt>
                <c:pt idx="764">
                  <c:v>1.6817559555253325E-2</c:v>
                </c:pt>
                <c:pt idx="765">
                  <c:v>1.6818885294210016E-2</c:v>
                </c:pt>
                <c:pt idx="766">
                  <c:v>1.6820211033166797E-2</c:v>
                </c:pt>
                <c:pt idx="767">
                  <c:v>1.6821587762083274E-2</c:v>
                </c:pt>
                <c:pt idx="768">
                  <c:v>3.1302175476440035E-2</c:v>
                </c:pt>
                <c:pt idx="769">
                  <c:v>3.1311302679257205E-2</c:v>
                </c:pt>
                <c:pt idx="770">
                  <c:v>3.1310282880059818E-2</c:v>
                </c:pt>
                <c:pt idx="771">
                  <c:v>3.1309212090902455E-2</c:v>
                </c:pt>
                <c:pt idx="772">
                  <c:v>2.6355207187541918E-2</c:v>
                </c:pt>
                <c:pt idx="773">
                  <c:v>2.6359574896417531E-2</c:v>
                </c:pt>
                <c:pt idx="774">
                  <c:v>2.6363942605293143E-2</c:v>
                </c:pt>
                <c:pt idx="775">
                  <c:v>2.6368260110618449E-2</c:v>
                </c:pt>
                <c:pt idx="776">
                  <c:v>2.667952212244553E-2</c:v>
                </c:pt>
                <c:pt idx="777">
                  <c:v>2.6687454283392059E-2</c:v>
                </c:pt>
                <c:pt idx="778">
                  <c:v>2.6519573611206635E-2</c:v>
                </c:pt>
                <c:pt idx="779">
                  <c:v>2.6528660453809996E-2</c:v>
                </c:pt>
                <c:pt idx="780">
                  <c:v>2.6535538340200306E-2</c:v>
                </c:pt>
                <c:pt idx="781">
                  <c:v>2.626519222186359E-2</c:v>
                </c:pt>
                <c:pt idx="782">
                  <c:v>2.6254247847899315E-2</c:v>
                </c:pt>
                <c:pt idx="783">
                  <c:v>2.6253293980443796E-2</c:v>
                </c:pt>
                <c:pt idx="784">
                  <c:v>2.625239031653849E-2</c:v>
                </c:pt>
                <c:pt idx="785">
                  <c:v>1.8752418705818875E-2</c:v>
                </c:pt>
                <c:pt idx="786">
                  <c:v>1.8752468301222066E-2</c:v>
                </c:pt>
                <c:pt idx="787">
                  <c:v>1.8692953817405281E-2</c:v>
                </c:pt>
                <c:pt idx="788">
                  <c:v>1.8692953817405281E-2</c:v>
                </c:pt>
                <c:pt idx="789">
                  <c:v>1.8157422653860885E-2</c:v>
                </c:pt>
                <c:pt idx="790">
                  <c:v>2.5977675422784757E-2</c:v>
                </c:pt>
                <c:pt idx="791">
                  <c:v>2.5976733110124314E-2</c:v>
                </c:pt>
                <c:pt idx="792">
                  <c:v>2.5773044789261498E-2</c:v>
                </c:pt>
                <c:pt idx="793">
                  <c:v>2.5385010354776281E-2</c:v>
                </c:pt>
                <c:pt idx="794">
                  <c:v>3.2311504362981941E-2</c:v>
                </c:pt>
                <c:pt idx="795">
                  <c:v>3.2319439627490835E-2</c:v>
                </c:pt>
                <c:pt idx="796">
                  <c:v>3.2327424487402917E-2</c:v>
                </c:pt>
                <c:pt idx="797">
                  <c:v>3.2335359751911812E-2</c:v>
                </c:pt>
                <c:pt idx="798">
                  <c:v>2.7534184614789115E-2</c:v>
                </c:pt>
                <c:pt idx="799">
                  <c:v>2.7535598547004263E-2</c:v>
                </c:pt>
                <c:pt idx="800">
                  <c:v>2.7536524916386654E-2</c:v>
                </c:pt>
                <c:pt idx="801">
                  <c:v>2.7543302039762976E-2</c:v>
                </c:pt>
                <c:pt idx="802">
                  <c:v>2.7979280724881143E-2</c:v>
                </c:pt>
                <c:pt idx="803">
                  <c:v>2.7982596152144368E-2</c:v>
                </c:pt>
                <c:pt idx="804">
                  <c:v>2.7565144854673852E-2</c:v>
                </c:pt>
                <c:pt idx="805">
                  <c:v>2.7568509038220366E-2</c:v>
                </c:pt>
                <c:pt idx="806">
                  <c:v>2.7571824465483678E-2</c:v>
                </c:pt>
                <c:pt idx="807">
                  <c:v>3.2060766711082024E-2</c:v>
                </c:pt>
                <c:pt idx="808">
                  <c:v>3.2066910002775714E-2</c:v>
                </c:pt>
                <c:pt idx="809">
                  <c:v>3.2073053294469404E-2</c:v>
                </c:pt>
                <c:pt idx="810">
                  <c:v>3.2079196586163088E-2</c:v>
                </c:pt>
                <c:pt idx="811">
                  <c:v>2.7194397311350999E-2</c:v>
                </c:pt>
                <c:pt idx="812">
                  <c:v>2.7200517866430338E-2</c:v>
                </c:pt>
                <c:pt idx="813">
                  <c:v>2.71649511762839E-2</c:v>
                </c:pt>
                <c:pt idx="814">
                  <c:v>2.7171071731363326E-2</c:v>
                </c:pt>
                <c:pt idx="815">
                  <c:v>2.7305193816292404E-2</c:v>
                </c:pt>
                <c:pt idx="816">
                  <c:v>2.7307555290299459E-2</c:v>
                </c:pt>
                <c:pt idx="817">
                  <c:v>2.6703499877974463E-2</c:v>
                </c:pt>
                <c:pt idx="818">
                  <c:v>2.6710680686689643E-2</c:v>
                </c:pt>
                <c:pt idx="819">
                  <c:v>2.6713042160696698E-2</c:v>
                </c:pt>
                <c:pt idx="820">
                  <c:v>3.1070347250415298E-2</c:v>
                </c:pt>
                <c:pt idx="821">
                  <c:v>3.1070443637109479E-2</c:v>
                </c:pt>
                <c:pt idx="822">
                  <c:v>3.1070540023803665E-2</c:v>
                </c:pt>
                <c:pt idx="823">
                  <c:v>3.1070636410497846E-2</c:v>
                </c:pt>
                <c:pt idx="824">
                  <c:v>3.317142796439277E-2</c:v>
                </c:pt>
                <c:pt idx="825">
                  <c:v>3.3172241446996008E-2</c:v>
                </c:pt>
                <c:pt idx="826">
                  <c:v>3.317310278151709E-2</c:v>
                </c:pt>
                <c:pt idx="827">
                  <c:v>3.3171667223982008E-2</c:v>
                </c:pt>
                <c:pt idx="828">
                  <c:v>3.2032025948755163E-2</c:v>
                </c:pt>
                <c:pt idx="829">
                  <c:v>2.7669701562901008E-2</c:v>
                </c:pt>
                <c:pt idx="830">
                  <c:v>2.7668935932215623E-2</c:v>
                </c:pt>
                <c:pt idx="831">
                  <c:v>2.6839422936496025E-2</c:v>
                </c:pt>
                <c:pt idx="832">
                  <c:v>2.684095419786689E-2</c:v>
                </c:pt>
                <c:pt idx="833">
                  <c:v>2.9823755644372979E-2</c:v>
                </c:pt>
                <c:pt idx="834">
                  <c:v>2.9826387499854074E-2</c:v>
                </c:pt>
                <c:pt idx="835">
                  <c:v>2.9829019355335173E-2</c:v>
                </c:pt>
                <c:pt idx="836">
                  <c:v>2.9831699062734116E-2</c:v>
                </c:pt>
                <c:pt idx="837">
                  <c:v>2.6016470015133991E-2</c:v>
                </c:pt>
                <c:pt idx="838">
                  <c:v>2.6011493435156366E-2</c:v>
                </c:pt>
                <c:pt idx="839">
                  <c:v>2.5907554007623207E-2</c:v>
                </c:pt>
                <c:pt idx="840">
                  <c:v>2.590262482364538E-2</c:v>
                </c:pt>
                <c:pt idx="841">
                  <c:v>2.5897743035667348E-2</c:v>
                </c:pt>
                <c:pt idx="842">
                  <c:v>2.9315042016316867E-2</c:v>
                </c:pt>
                <c:pt idx="843">
                  <c:v>2.9309875852340059E-2</c:v>
                </c:pt>
                <c:pt idx="844">
                  <c:v>2.8200667269322698E-2</c:v>
                </c:pt>
                <c:pt idx="845">
                  <c:v>2.8195501105345886E-2</c:v>
                </c:pt>
                <c:pt idx="846">
                  <c:v>2.0513936627851382E-2</c:v>
                </c:pt>
                <c:pt idx="847">
                  <c:v>2.0516732991838788E-2</c:v>
                </c:pt>
                <c:pt idx="848">
                  <c:v>2.0519481959826481E-2</c:v>
                </c:pt>
                <c:pt idx="849">
                  <c:v>2.0522278323813887E-2</c:v>
                </c:pt>
                <c:pt idx="850">
                  <c:v>1.8449066265197177E-2</c:v>
                </c:pt>
                <c:pt idx="851">
                  <c:v>1.8455392334125853E-2</c:v>
                </c:pt>
                <c:pt idx="852">
                  <c:v>1.8453799101951222E-2</c:v>
                </c:pt>
                <c:pt idx="853">
                  <c:v>1.8460125170879985E-2</c:v>
                </c:pt>
                <c:pt idx="854">
                  <c:v>1.5981711943903985E-2</c:v>
                </c:pt>
                <c:pt idx="855">
                  <c:v>1.5989912403626409E-2</c:v>
                </c:pt>
                <c:pt idx="856">
                  <c:v>1.5536075532700686E-2</c:v>
                </c:pt>
                <c:pt idx="857">
                  <c:v>1.5541933003931013E-2</c:v>
                </c:pt>
                <c:pt idx="858">
                  <c:v>1.5550133463653523E-2</c:v>
                </c:pt>
                <c:pt idx="859">
                  <c:v>2.3222999037453427E-2</c:v>
                </c:pt>
                <c:pt idx="860">
                  <c:v>2.3231058917866379E-2</c:v>
                </c:pt>
                <c:pt idx="861">
                  <c:v>2.3237010108636411E-2</c:v>
                </c:pt>
                <c:pt idx="862">
                  <c:v>2.324506998904928E-2</c:v>
                </c:pt>
                <c:pt idx="863">
                  <c:v>1.422269611661392E-2</c:v>
                </c:pt>
                <c:pt idx="864">
                  <c:v>1.4225249204597059E-2</c:v>
                </c:pt>
                <c:pt idx="865">
                  <c:v>1.4157290644464412E-2</c:v>
                </c:pt>
                <c:pt idx="866">
                  <c:v>1.4160400769825632E-2</c:v>
                </c:pt>
                <c:pt idx="867">
                  <c:v>1.3540650266867358E-2</c:v>
                </c:pt>
                <c:pt idx="868">
                  <c:v>2.7406424683440237E-2</c:v>
                </c:pt>
                <c:pt idx="869">
                  <c:v>2.7406703202129359E-2</c:v>
                </c:pt>
                <c:pt idx="870">
                  <c:v>2.7787809608337686E-2</c:v>
                </c:pt>
                <c:pt idx="871">
                  <c:v>2.8076076451523269E-2</c:v>
                </c:pt>
                <c:pt idx="872">
                  <c:v>2.377918295614171E-2</c:v>
                </c:pt>
                <c:pt idx="873">
                  <c:v>2.4057933744117462E-2</c:v>
                </c:pt>
                <c:pt idx="874">
                  <c:v>2.4274110666615972E-2</c:v>
                </c:pt>
                <c:pt idx="875">
                  <c:v>2.436031220088259E-2</c:v>
                </c:pt>
                <c:pt idx="876">
                  <c:v>2.1840789193833136E-2</c:v>
                </c:pt>
                <c:pt idx="877">
                  <c:v>2.2041233079233707E-2</c:v>
                </c:pt>
                <c:pt idx="878">
                  <c:v>2.2114874920023755E-2</c:v>
                </c:pt>
                <c:pt idx="879">
                  <c:v>2.3316295526364023E-2</c:v>
                </c:pt>
                <c:pt idx="880">
                  <c:v>2.4526921362803003E-2</c:v>
                </c:pt>
                <c:pt idx="881">
                  <c:v>2.6456659774557439E-2</c:v>
                </c:pt>
                <c:pt idx="882">
                  <c:v>2.6788554345768441E-2</c:v>
                </c:pt>
                <c:pt idx="883">
                  <c:v>2.7655318811868102E-2</c:v>
                </c:pt>
                <c:pt idx="884">
                  <c:v>2.8950356608312702E-2</c:v>
                </c:pt>
                <c:pt idx="885">
                  <c:v>2.165774319331917E-2</c:v>
                </c:pt>
                <c:pt idx="886">
                  <c:v>2.2686105473802658E-2</c:v>
                </c:pt>
                <c:pt idx="887">
                  <c:v>2.3536760787229466E-2</c:v>
                </c:pt>
                <c:pt idx="888">
                  <c:v>2.4833961812747381E-2</c:v>
                </c:pt>
                <c:pt idx="889">
                  <c:v>2.4412283761385812E-2</c:v>
                </c:pt>
                <c:pt idx="890">
                  <c:v>2.5284209070985175E-2</c:v>
                </c:pt>
                <c:pt idx="891">
                  <c:v>2.5976930307582431E-2</c:v>
                </c:pt>
                <c:pt idx="892">
                  <c:v>2.683047095062515E-2</c:v>
                </c:pt>
                <c:pt idx="893">
                  <c:v>2.8134482350232626E-2</c:v>
                </c:pt>
                <c:pt idx="894">
                  <c:v>3.0798030556522939E-2</c:v>
                </c:pt>
                <c:pt idx="895">
                  <c:v>3.1482395126503415E-2</c:v>
                </c:pt>
                <c:pt idx="896">
                  <c:v>3.1903338994355962E-2</c:v>
                </c:pt>
                <c:pt idx="897">
                  <c:v>3.2941979802958134E-2</c:v>
                </c:pt>
                <c:pt idx="898">
                  <c:v>7.4942586218399391E-3</c:v>
                </c:pt>
                <c:pt idx="899">
                  <c:v>8.4416724865433359E-3</c:v>
                </c:pt>
                <c:pt idx="900">
                  <c:v>1.3907860972366024E-2</c:v>
                </c:pt>
                <c:pt idx="901">
                  <c:v>2.9581299897134102E-2</c:v>
                </c:pt>
                <c:pt idx="902">
                  <c:v>-1.32629584391869E-3</c:v>
                </c:pt>
                <c:pt idx="903">
                  <c:v>1.2302220333821856E-2</c:v>
                </c:pt>
                <c:pt idx="904">
                  <c:v>1.9473725920555247E-2</c:v>
                </c:pt>
                <c:pt idx="905">
                  <c:v>2.5067771405613032E-2</c:v>
                </c:pt>
                <c:pt idx="906">
                  <c:v>2.7949289332821772E-2</c:v>
                </c:pt>
                <c:pt idx="907">
                  <c:v>3.1731702347234367E-2</c:v>
                </c:pt>
                <c:pt idx="908">
                  <c:v>3.3453036392493841E-2</c:v>
                </c:pt>
                <c:pt idx="909">
                  <c:v>3.4941590846553051E-2</c:v>
                </c:pt>
                <c:pt idx="910">
                  <c:v>3.5878512452059926E-2</c:v>
                </c:pt>
                <c:pt idx="911">
                  <c:v>3.0458007077075279E-2</c:v>
                </c:pt>
                <c:pt idx="912">
                  <c:v>3.1203282461506311E-2</c:v>
                </c:pt>
                <c:pt idx="913">
                  <c:v>3.2082171659952981E-2</c:v>
                </c:pt>
                <c:pt idx="914">
                  <c:v>3.3385068837344926E-2</c:v>
                </c:pt>
                <c:pt idx="915">
                  <c:v>3.4119341277397366E-2</c:v>
                </c:pt>
                <c:pt idx="916">
                  <c:v>3.49612754390279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15-482F-A94B-F193809FA75D}"/>
            </c:ext>
          </c:extLst>
        </c:ser>
        <c:ser>
          <c:idx val="4"/>
          <c:order val="4"/>
          <c:tx>
            <c:strRef>
              <c:f>CA!$AQ$1</c:f>
              <c:strCache>
                <c:ptCount val="1"/>
                <c:pt idx="0">
                  <c:v> nmGFD-G-W/GDP-W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A!$AE$2:$AE$969</c:f>
              <c:numCache>
                <c:formatCode>dd/mm/yy;@</c:formatCode>
                <c:ptCount val="968"/>
                <c:pt idx="0">
                  <c:v>37608</c:v>
                </c:pt>
                <c:pt idx="1">
                  <c:v>37615</c:v>
                </c:pt>
                <c:pt idx="2">
                  <c:v>37622</c:v>
                </c:pt>
                <c:pt idx="3">
                  <c:v>37629</c:v>
                </c:pt>
                <c:pt idx="4">
                  <c:v>37636</c:v>
                </c:pt>
                <c:pt idx="5">
                  <c:v>37643</c:v>
                </c:pt>
                <c:pt idx="6">
                  <c:v>37650</c:v>
                </c:pt>
                <c:pt idx="7">
                  <c:v>37657</c:v>
                </c:pt>
                <c:pt idx="8">
                  <c:v>37664</c:v>
                </c:pt>
                <c:pt idx="9">
                  <c:v>37671</c:v>
                </c:pt>
                <c:pt idx="10">
                  <c:v>37678</c:v>
                </c:pt>
                <c:pt idx="11">
                  <c:v>37685</c:v>
                </c:pt>
                <c:pt idx="12">
                  <c:v>37692</c:v>
                </c:pt>
                <c:pt idx="13">
                  <c:v>37699</c:v>
                </c:pt>
                <c:pt idx="14">
                  <c:v>37706</c:v>
                </c:pt>
                <c:pt idx="15">
                  <c:v>37713</c:v>
                </c:pt>
                <c:pt idx="16">
                  <c:v>37720</c:v>
                </c:pt>
                <c:pt idx="17">
                  <c:v>37727</c:v>
                </c:pt>
                <c:pt idx="18">
                  <c:v>37734</c:v>
                </c:pt>
                <c:pt idx="19">
                  <c:v>37741</c:v>
                </c:pt>
                <c:pt idx="20">
                  <c:v>37748</c:v>
                </c:pt>
                <c:pt idx="21">
                  <c:v>37755</c:v>
                </c:pt>
                <c:pt idx="22">
                  <c:v>37762</c:v>
                </c:pt>
                <c:pt idx="23">
                  <c:v>37769</c:v>
                </c:pt>
                <c:pt idx="24">
                  <c:v>37776</c:v>
                </c:pt>
                <c:pt idx="25">
                  <c:v>37783</c:v>
                </c:pt>
                <c:pt idx="26">
                  <c:v>37790</c:v>
                </c:pt>
                <c:pt idx="27">
                  <c:v>37797</c:v>
                </c:pt>
                <c:pt idx="28">
                  <c:v>37804</c:v>
                </c:pt>
                <c:pt idx="29">
                  <c:v>37811</c:v>
                </c:pt>
                <c:pt idx="30">
                  <c:v>37818</c:v>
                </c:pt>
                <c:pt idx="31">
                  <c:v>37825</c:v>
                </c:pt>
                <c:pt idx="32">
                  <c:v>37832</c:v>
                </c:pt>
                <c:pt idx="33">
                  <c:v>37839</c:v>
                </c:pt>
                <c:pt idx="34">
                  <c:v>37846</c:v>
                </c:pt>
                <c:pt idx="35">
                  <c:v>37853</c:v>
                </c:pt>
                <c:pt idx="36">
                  <c:v>37860</c:v>
                </c:pt>
                <c:pt idx="37">
                  <c:v>37867</c:v>
                </c:pt>
                <c:pt idx="38">
                  <c:v>37874</c:v>
                </c:pt>
                <c:pt idx="39">
                  <c:v>37881</c:v>
                </c:pt>
                <c:pt idx="40">
                  <c:v>37888</c:v>
                </c:pt>
                <c:pt idx="41">
                  <c:v>37895</c:v>
                </c:pt>
                <c:pt idx="42">
                  <c:v>37902</c:v>
                </c:pt>
                <c:pt idx="43">
                  <c:v>37909</c:v>
                </c:pt>
                <c:pt idx="44">
                  <c:v>37916</c:v>
                </c:pt>
                <c:pt idx="45">
                  <c:v>37923</c:v>
                </c:pt>
                <c:pt idx="46">
                  <c:v>37930</c:v>
                </c:pt>
                <c:pt idx="47">
                  <c:v>37937</c:v>
                </c:pt>
                <c:pt idx="48">
                  <c:v>37944</c:v>
                </c:pt>
                <c:pt idx="49">
                  <c:v>37951</c:v>
                </c:pt>
                <c:pt idx="50">
                  <c:v>37958</c:v>
                </c:pt>
                <c:pt idx="51">
                  <c:v>37965</c:v>
                </c:pt>
                <c:pt idx="52">
                  <c:v>37972</c:v>
                </c:pt>
                <c:pt idx="53">
                  <c:v>37979</c:v>
                </c:pt>
                <c:pt idx="54">
                  <c:v>37986</c:v>
                </c:pt>
                <c:pt idx="55">
                  <c:v>37993</c:v>
                </c:pt>
                <c:pt idx="56">
                  <c:v>38000</c:v>
                </c:pt>
                <c:pt idx="57">
                  <c:v>38007</c:v>
                </c:pt>
                <c:pt idx="58">
                  <c:v>38014</c:v>
                </c:pt>
                <c:pt idx="59">
                  <c:v>38021</c:v>
                </c:pt>
                <c:pt idx="60">
                  <c:v>38028</c:v>
                </c:pt>
                <c:pt idx="61">
                  <c:v>38035</c:v>
                </c:pt>
                <c:pt idx="62">
                  <c:v>38042</c:v>
                </c:pt>
                <c:pt idx="63">
                  <c:v>38049</c:v>
                </c:pt>
                <c:pt idx="64">
                  <c:v>38056</c:v>
                </c:pt>
                <c:pt idx="65">
                  <c:v>38063</c:v>
                </c:pt>
                <c:pt idx="66">
                  <c:v>38070</c:v>
                </c:pt>
                <c:pt idx="67">
                  <c:v>38077</c:v>
                </c:pt>
                <c:pt idx="68">
                  <c:v>38084</c:v>
                </c:pt>
                <c:pt idx="69">
                  <c:v>38091</c:v>
                </c:pt>
                <c:pt idx="70">
                  <c:v>38098</c:v>
                </c:pt>
                <c:pt idx="71">
                  <c:v>38105</c:v>
                </c:pt>
                <c:pt idx="72">
                  <c:v>38112</c:v>
                </c:pt>
                <c:pt idx="73">
                  <c:v>38119</c:v>
                </c:pt>
                <c:pt idx="74">
                  <c:v>38126</c:v>
                </c:pt>
                <c:pt idx="75">
                  <c:v>38133</c:v>
                </c:pt>
                <c:pt idx="76">
                  <c:v>38140</c:v>
                </c:pt>
                <c:pt idx="77">
                  <c:v>38147</c:v>
                </c:pt>
                <c:pt idx="78">
                  <c:v>38154</c:v>
                </c:pt>
                <c:pt idx="79">
                  <c:v>38161</c:v>
                </c:pt>
                <c:pt idx="80">
                  <c:v>38168</c:v>
                </c:pt>
                <c:pt idx="81">
                  <c:v>38175</c:v>
                </c:pt>
                <c:pt idx="82">
                  <c:v>38182</c:v>
                </c:pt>
                <c:pt idx="83">
                  <c:v>38189</c:v>
                </c:pt>
                <c:pt idx="84">
                  <c:v>38196</c:v>
                </c:pt>
                <c:pt idx="85">
                  <c:v>38203</c:v>
                </c:pt>
                <c:pt idx="86">
                  <c:v>38210</c:v>
                </c:pt>
                <c:pt idx="87">
                  <c:v>38217</c:v>
                </c:pt>
                <c:pt idx="88">
                  <c:v>38224</c:v>
                </c:pt>
                <c:pt idx="89">
                  <c:v>38231</c:v>
                </c:pt>
                <c:pt idx="90">
                  <c:v>38238</c:v>
                </c:pt>
                <c:pt idx="91">
                  <c:v>38245</c:v>
                </c:pt>
                <c:pt idx="92">
                  <c:v>38252</c:v>
                </c:pt>
                <c:pt idx="93">
                  <c:v>38259</c:v>
                </c:pt>
                <c:pt idx="94">
                  <c:v>38266</c:v>
                </c:pt>
                <c:pt idx="95">
                  <c:v>38273</c:v>
                </c:pt>
                <c:pt idx="96">
                  <c:v>38280</c:v>
                </c:pt>
                <c:pt idx="97">
                  <c:v>38287</c:v>
                </c:pt>
                <c:pt idx="98">
                  <c:v>38294</c:v>
                </c:pt>
                <c:pt idx="99">
                  <c:v>38301</c:v>
                </c:pt>
                <c:pt idx="100">
                  <c:v>38308</c:v>
                </c:pt>
                <c:pt idx="101">
                  <c:v>38315</c:v>
                </c:pt>
                <c:pt idx="102">
                  <c:v>38322</c:v>
                </c:pt>
                <c:pt idx="103">
                  <c:v>38329</c:v>
                </c:pt>
                <c:pt idx="104">
                  <c:v>38336</c:v>
                </c:pt>
                <c:pt idx="105">
                  <c:v>38343</c:v>
                </c:pt>
                <c:pt idx="106">
                  <c:v>38350</c:v>
                </c:pt>
                <c:pt idx="107">
                  <c:v>38357</c:v>
                </c:pt>
                <c:pt idx="108">
                  <c:v>38364</c:v>
                </c:pt>
                <c:pt idx="109">
                  <c:v>38371</c:v>
                </c:pt>
                <c:pt idx="110">
                  <c:v>38378</c:v>
                </c:pt>
                <c:pt idx="111">
                  <c:v>38385</c:v>
                </c:pt>
                <c:pt idx="112">
                  <c:v>38392</c:v>
                </c:pt>
                <c:pt idx="113">
                  <c:v>38399</c:v>
                </c:pt>
                <c:pt idx="114">
                  <c:v>38406</c:v>
                </c:pt>
                <c:pt idx="115">
                  <c:v>38413</c:v>
                </c:pt>
                <c:pt idx="116">
                  <c:v>38420</c:v>
                </c:pt>
                <c:pt idx="117">
                  <c:v>38427</c:v>
                </c:pt>
                <c:pt idx="118">
                  <c:v>38434</c:v>
                </c:pt>
                <c:pt idx="119">
                  <c:v>38441</c:v>
                </c:pt>
                <c:pt idx="120">
                  <c:v>38448</c:v>
                </c:pt>
                <c:pt idx="121">
                  <c:v>38455</c:v>
                </c:pt>
                <c:pt idx="122">
                  <c:v>38462</c:v>
                </c:pt>
                <c:pt idx="123">
                  <c:v>38469</c:v>
                </c:pt>
                <c:pt idx="124">
                  <c:v>38476</c:v>
                </c:pt>
                <c:pt idx="125">
                  <c:v>38483</c:v>
                </c:pt>
                <c:pt idx="126">
                  <c:v>38490</c:v>
                </c:pt>
                <c:pt idx="127">
                  <c:v>38497</c:v>
                </c:pt>
                <c:pt idx="128">
                  <c:v>38504</c:v>
                </c:pt>
                <c:pt idx="129">
                  <c:v>38511</c:v>
                </c:pt>
                <c:pt idx="130">
                  <c:v>38518</c:v>
                </c:pt>
                <c:pt idx="131">
                  <c:v>38525</c:v>
                </c:pt>
                <c:pt idx="132">
                  <c:v>38532</c:v>
                </c:pt>
                <c:pt idx="133">
                  <c:v>38539</c:v>
                </c:pt>
                <c:pt idx="134">
                  <c:v>38546</c:v>
                </c:pt>
                <c:pt idx="135">
                  <c:v>38553</c:v>
                </c:pt>
                <c:pt idx="136">
                  <c:v>38560</c:v>
                </c:pt>
                <c:pt idx="137">
                  <c:v>38567</c:v>
                </c:pt>
                <c:pt idx="138">
                  <c:v>38574</c:v>
                </c:pt>
                <c:pt idx="139">
                  <c:v>38581</c:v>
                </c:pt>
                <c:pt idx="140">
                  <c:v>38588</c:v>
                </c:pt>
                <c:pt idx="141">
                  <c:v>38595</c:v>
                </c:pt>
                <c:pt idx="142">
                  <c:v>38602</c:v>
                </c:pt>
                <c:pt idx="143">
                  <c:v>38609</c:v>
                </c:pt>
                <c:pt idx="144">
                  <c:v>38616</c:v>
                </c:pt>
                <c:pt idx="145">
                  <c:v>38623</c:v>
                </c:pt>
                <c:pt idx="146">
                  <c:v>38630</c:v>
                </c:pt>
                <c:pt idx="147">
                  <c:v>38637</c:v>
                </c:pt>
                <c:pt idx="148">
                  <c:v>38644</c:v>
                </c:pt>
                <c:pt idx="149">
                  <c:v>38651</c:v>
                </c:pt>
                <c:pt idx="150">
                  <c:v>38658</c:v>
                </c:pt>
                <c:pt idx="151">
                  <c:v>38665</c:v>
                </c:pt>
                <c:pt idx="152">
                  <c:v>38672</c:v>
                </c:pt>
                <c:pt idx="153">
                  <c:v>38679</c:v>
                </c:pt>
                <c:pt idx="154">
                  <c:v>38686</c:v>
                </c:pt>
                <c:pt idx="155">
                  <c:v>38693</c:v>
                </c:pt>
                <c:pt idx="156">
                  <c:v>38700</c:v>
                </c:pt>
                <c:pt idx="157">
                  <c:v>38707</c:v>
                </c:pt>
                <c:pt idx="158">
                  <c:v>38714</c:v>
                </c:pt>
                <c:pt idx="159">
                  <c:v>38721</c:v>
                </c:pt>
                <c:pt idx="160">
                  <c:v>38728</c:v>
                </c:pt>
                <c:pt idx="161">
                  <c:v>38735</c:v>
                </c:pt>
                <c:pt idx="162">
                  <c:v>38742</c:v>
                </c:pt>
                <c:pt idx="163">
                  <c:v>38749</c:v>
                </c:pt>
                <c:pt idx="164">
                  <c:v>38756</c:v>
                </c:pt>
                <c:pt idx="165">
                  <c:v>38763</c:v>
                </c:pt>
                <c:pt idx="166">
                  <c:v>38770</c:v>
                </c:pt>
                <c:pt idx="167">
                  <c:v>38777</c:v>
                </c:pt>
                <c:pt idx="168">
                  <c:v>38784</c:v>
                </c:pt>
                <c:pt idx="169">
                  <c:v>38791</c:v>
                </c:pt>
                <c:pt idx="170">
                  <c:v>38798</c:v>
                </c:pt>
                <c:pt idx="171">
                  <c:v>38805</c:v>
                </c:pt>
                <c:pt idx="172">
                  <c:v>38812</c:v>
                </c:pt>
                <c:pt idx="173">
                  <c:v>38819</c:v>
                </c:pt>
                <c:pt idx="174">
                  <c:v>38826</c:v>
                </c:pt>
                <c:pt idx="175">
                  <c:v>38833</c:v>
                </c:pt>
                <c:pt idx="176">
                  <c:v>38840</c:v>
                </c:pt>
                <c:pt idx="177">
                  <c:v>38847</c:v>
                </c:pt>
                <c:pt idx="178">
                  <c:v>38854</c:v>
                </c:pt>
                <c:pt idx="179">
                  <c:v>38861</c:v>
                </c:pt>
                <c:pt idx="180">
                  <c:v>38868</c:v>
                </c:pt>
                <c:pt idx="181">
                  <c:v>38875</c:v>
                </c:pt>
                <c:pt idx="182">
                  <c:v>38882</c:v>
                </c:pt>
                <c:pt idx="183">
                  <c:v>38889</c:v>
                </c:pt>
                <c:pt idx="184">
                  <c:v>38896</c:v>
                </c:pt>
                <c:pt idx="185">
                  <c:v>38903</c:v>
                </c:pt>
                <c:pt idx="186">
                  <c:v>38910</c:v>
                </c:pt>
                <c:pt idx="187">
                  <c:v>38917</c:v>
                </c:pt>
                <c:pt idx="188">
                  <c:v>38924</c:v>
                </c:pt>
                <c:pt idx="189">
                  <c:v>38931</c:v>
                </c:pt>
                <c:pt idx="190">
                  <c:v>38938</c:v>
                </c:pt>
                <c:pt idx="191">
                  <c:v>38945</c:v>
                </c:pt>
                <c:pt idx="192">
                  <c:v>38952</c:v>
                </c:pt>
                <c:pt idx="193">
                  <c:v>38959</c:v>
                </c:pt>
                <c:pt idx="194">
                  <c:v>38966</c:v>
                </c:pt>
                <c:pt idx="195">
                  <c:v>38973</c:v>
                </c:pt>
                <c:pt idx="196">
                  <c:v>38980</c:v>
                </c:pt>
                <c:pt idx="197">
                  <c:v>38987</c:v>
                </c:pt>
                <c:pt idx="198">
                  <c:v>38994</c:v>
                </c:pt>
                <c:pt idx="199">
                  <c:v>39001</c:v>
                </c:pt>
                <c:pt idx="200">
                  <c:v>39008</c:v>
                </c:pt>
                <c:pt idx="201">
                  <c:v>39015</c:v>
                </c:pt>
                <c:pt idx="202">
                  <c:v>39022</c:v>
                </c:pt>
                <c:pt idx="203">
                  <c:v>39029</c:v>
                </c:pt>
                <c:pt idx="204">
                  <c:v>39036</c:v>
                </c:pt>
                <c:pt idx="205">
                  <c:v>39043</c:v>
                </c:pt>
                <c:pt idx="206">
                  <c:v>39050</c:v>
                </c:pt>
                <c:pt idx="207">
                  <c:v>39057</c:v>
                </c:pt>
                <c:pt idx="208">
                  <c:v>39064</c:v>
                </c:pt>
                <c:pt idx="209">
                  <c:v>39071</c:v>
                </c:pt>
                <c:pt idx="210">
                  <c:v>39078</c:v>
                </c:pt>
                <c:pt idx="211">
                  <c:v>39085</c:v>
                </c:pt>
                <c:pt idx="212">
                  <c:v>39092</c:v>
                </c:pt>
                <c:pt idx="213">
                  <c:v>39099</c:v>
                </c:pt>
                <c:pt idx="214">
                  <c:v>39106</c:v>
                </c:pt>
                <c:pt idx="215">
                  <c:v>39113</c:v>
                </c:pt>
                <c:pt idx="216">
                  <c:v>39120</c:v>
                </c:pt>
                <c:pt idx="217">
                  <c:v>39127</c:v>
                </c:pt>
                <c:pt idx="218">
                  <c:v>39134</c:v>
                </c:pt>
                <c:pt idx="219">
                  <c:v>39141</c:v>
                </c:pt>
                <c:pt idx="220">
                  <c:v>39148</c:v>
                </c:pt>
                <c:pt idx="221">
                  <c:v>39155</c:v>
                </c:pt>
                <c:pt idx="222">
                  <c:v>39162</c:v>
                </c:pt>
                <c:pt idx="223">
                  <c:v>39169</c:v>
                </c:pt>
                <c:pt idx="224">
                  <c:v>39176</c:v>
                </c:pt>
                <c:pt idx="225">
                  <c:v>39183</c:v>
                </c:pt>
                <c:pt idx="226">
                  <c:v>39190</c:v>
                </c:pt>
                <c:pt idx="227">
                  <c:v>39197</c:v>
                </c:pt>
                <c:pt idx="228">
                  <c:v>39204</c:v>
                </c:pt>
                <c:pt idx="229">
                  <c:v>39211</c:v>
                </c:pt>
                <c:pt idx="230">
                  <c:v>39218</c:v>
                </c:pt>
                <c:pt idx="231">
                  <c:v>39225</c:v>
                </c:pt>
                <c:pt idx="232">
                  <c:v>39232</c:v>
                </c:pt>
                <c:pt idx="233">
                  <c:v>39239</c:v>
                </c:pt>
                <c:pt idx="234">
                  <c:v>39246</c:v>
                </c:pt>
                <c:pt idx="235">
                  <c:v>39253</c:v>
                </c:pt>
                <c:pt idx="236">
                  <c:v>39260</c:v>
                </c:pt>
                <c:pt idx="237">
                  <c:v>39267</c:v>
                </c:pt>
                <c:pt idx="238">
                  <c:v>39274</c:v>
                </c:pt>
                <c:pt idx="239">
                  <c:v>39281</c:v>
                </c:pt>
                <c:pt idx="240">
                  <c:v>39288</c:v>
                </c:pt>
                <c:pt idx="241">
                  <c:v>39295</c:v>
                </c:pt>
                <c:pt idx="242">
                  <c:v>39302</c:v>
                </c:pt>
                <c:pt idx="243">
                  <c:v>39309</c:v>
                </c:pt>
                <c:pt idx="244">
                  <c:v>39316</c:v>
                </c:pt>
                <c:pt idx="245">
                  <c:v>39323</c:v>
                </c:pt>
                <c:pt idx="246">
                  <c:v>39330</c:v>
                </c:pt>
                <c:pt idx="247">
                  <c:v>39337</c:v>
                </c:pt>
                <c:pt idx="248">
                  <c:v>39344</c:v>
                </c:pt>
                <c:pt idx="249">
                  <c:v>39351</c:v>
                </c:pt>
                <c:pt idx="250">
                  <c:v>39358</c:v>
                </c:pt>
                <c:pt idx="251">
                  <c:v>39365</c:v>
                </c:pt>
                <c:pt idx="252">
                  <c:v>39372</c:v>
                </c:pt>
                <c:pt idx="253">
                  <c:v>39379</c:v>
                </c:pt>
                <c:pt idx="254">
                  <c:v>39386</c:v>
                </c:pt>
                <c:pt idx="255">
                  <c:v>39393</c:v>
                </c:pt>
                <c:pt idx="256">
                  <c:v>39400</c:v>
                </c:pt>
                <c:pt idx="257">
                  <c:v>39407</c:v>
                </c:pt>
                <c:pt idx="258">
                  <c:v>39414</c:v>
                </c:pt>
                <c:pt idx="259">
                  <c:v>39421</c:v>
                </c:pt>
                <c:pt idx="260">
                  <c:v>39428</c:v>
                </c:pt>
                <c:pt idx="261">
                  <c:v>39435</c:v>
                </c:pt>
                <c:pt idx="262">
                  <c:v>39442</c:v>
                </c:pt>
                <c:pt idx="263">
                  <c:v>39449</c:v>
                </c:pt>
                <c:pt idx="264">
                  <c:v>39456</c:v>
                </c:pt>
                <c:pt idx="265">
                  <c:v>39463</c:v>
                </c:pt>
                <c:pt idx="266">
                  <c:v>39470</c:v>
                </c:pt>
                <c:pt idx="267">
                  <c:v>39477</c:v>
                </c:pt>
                <c:pt idx="268">
                  <c:v>39484</c:v>
                </c:pt>
                <c:pt idx="269">
                  <c:v>39491</c:v>
                </c:pt>
                <c:pt idx="270">
                  <c:v>39498</c:v>
                </c:pt>
                <c:pt idx="271">
                  <c:v>39505</c:v>
                </c:pt>
                <c:pt idx="272">
                  <c:v>39512</c:v>
                </c:pt>
                <c:pt idx="273">
                  <c:v>39519</c:v>
                </c:pt>
                <c:pt idx="274">
                  <c:v>39526</c:v>
                </c:pt>
                <c:pt idx="275">
                  <c:v>39533</c:v>
                </c:pt>
                <c:pt idx="276">
                  <c:v>39540</c:v>
                </c:pt>
                <c:pt idx="277">
                  <c:v>39547</c:v>
                </c:pt>
                <c:pt idx="278">
                  <c:v>39554</c:v>
                </c:pt>
                <c:pt idx="279">
                  <c:v>39561</c:v>
                </c:pt>
                <c:pt idx="280">
                  <c:v>39568</c:v>
                </c:pt>
                <c:pt idx="281">
                  <c:v>39575</c:v>
                </c:pt>
                <c:pt idx="282">
                  <c:v>39582</c:v>
                </c:pt>
                <c:pt idx="283">
                  <c:v>39589</c:v>
                </c:pt>
                <c:pt idx="284">
                  <c:v>39596</c:v>
                </c:pt>
                <c:pt idx="285">
                  <c:v>39603</c:v>
                </c:pt>
                <c:pt idx="286">
                  <c:v>39610</c:v>
                </c:pt>
                <c:pt idx="287">
                  <c:v>39617</c:v>
                </c:pt>
                <c:pt idx="288">
                  <c:v>39624</c:v>
                </c:pt>
                <c:pt idx="289">
                  <c:v>39631</c:v>
                </c:pt>
                <c:pt idx="290">
                  <c:v>39638</c:v>
                </c:pt>
                <c:pt idx="291">
                  <c:v>39645</c:v>
                </c:pt>
                <c:pt idx="292">
                  <c:v>39652</c:v>
                </c:pt>
                <c:pt idx="293">
                  <c:v>39659</c:v>
                </c:pt>
                <c:pt idx="294">
                  <c:v>39666</c:v>
                </c:pt>
                <c:pt idx="295">
                  <c:v>39673</c:v>
                </c:pt>
                <c:pt idx="296">
                  <c:v>39680</c:v>
                </c:pt>
                <c:pt idx="297">
                  <c:v>39687</c:v>
                </c:pt>
                <c:pt idx="298">
                  <c:v>39694</c:v>
                </c:pt>
                <c:pt idx="299">
                  <c:v>39701</c:v>
                </c:pt>
                <c:pt idx="300">
                  <c:v>39708</c:v>
                </c:pt>
                <c:pt idx="301">
                  <c:v>39715</c:v>
                </c:pt>
                <c:pt idx="302">
                  <c:v>39722</c:v>
                </c:pt>
                <c:pt idx="303">
                  <c:v>39729</c:v>
                </c:pt>
                <c:pt idx="304">
                  <c:v>39736</c:v>
                </c:pt>
                <c:pt idx="305">
                  <c:v>39743</c:v>
                </c:pt>
                <c:pt idx="306">
                  <c:v>39750</c:v>
                </c:pt>
                <c:pt idx="307">
                  <c:v>39757</c:v>
                </c:pt>
                <c:pt idx="308">
                  <c:v>39764</c:v>
                </c:pt>
                <c:pt idx="309">
                  <c:v>39771</c:v>
                </c:pt>
                <c:pt idx="310">
                  <c:v>39778</c:v>
                </c:pt>
                <c:pt idx="311">
                  <c:v>39785</c:v>
                </c:pt>
                <c:pt idx="312">
                  <c:v>39792</c:v>
                </c:pt>
                <c:pt idx="313">
                  <c:v>39799</c:v>
                </c:pt>
                <c:pt idx="314">
                  <c:v>39806</c:v>
                </c:pt>
                <c:pt idx="315">
                  <c:v>39813</c:v>
                </c:pt>
                <c:pt idx="316">
                  <c:v>39820</c:v>
                </c:pt>
                <c:pt idx="317">
                  <c:v>39827</c:v>
                </c:pt>
                <c:pt idx="318">
                  <c:v>39834</c:v>
                </c:pt>
                <c:pt idx="319">
                  <c:v>39841</c:v>
                </c:pt>
                <c:pt idx="320">
                  <c:v>39848</c:v>
                </c:pt>
                <c:pt idx="321">
                  <c:v>39855</c:v>
                </c:pt>
                <c:pt idx="322">
                  <c:v>39862</c:v>
                </c:pt>
                <c:pt idx="323">
                  <c:v>39869</c:v>
                </c:pt>
                <c:pt idx="324">
                  <c:v>39876</c:v>
                </c:pt>
                <c:pt idx="325">
                  <c:v>39883</c:v>
                </c:pt>
                <c:pt idx="326">
                  <c:v>39890</c:v>
                </c:pt>
                <c:pt idx="327">
                  <c:v>39897</c:v>
                </c:pt>
                <c:pt idx="328">
                  <c:v>39904</c:v>
                </c:pt>
                <c:pt idx="329">
                  <c:v>39911</c:v>
                </c:pt>
                <c:pt idx="330">
                  <c:v>39918</c:v>
                </c:pt>
                <c:pt idx="331">
                  <c:v>39925</c:v>
                </c:pt>
                <c:pt idx="332">
                  <c:v>39932</c:v>
                </c:pt>
                <c:pt idx="333">
                  <c:v>39939</c:v>
                </c:pt>
                <c:pt idx="334">
                  <c:v>39946</c:v>
                </c:pt>
                <c:pt idx="335">
                  <c:v>39953</c:v>
                </c:pt>
                <c:pt idx="336">
                  <c:v>39960</c:v>
                </c:pt>
                <c:pt idx="337">
                  <c:v>39967</c:v>
                </c:pt>
                <c:pt idx="338">
                  <c:v>39974</c:v>
                </c:pt>
                <c:pt idx="339">
                  <c:v>39981</c:v>
                </c:pt>
                <c:pt idx="340">
                  <c:v>39988</c:v>
                </c:pt>
                <c:pt idx="341">
                  <c:v>39995</c:v>
                </c:pt>
                <c:pt idx="342">
                  <c:v>40002</c:v>
                </c:pt>
                <c:pt idx="343">
                  <c:v>40009</c:v>
                </c:pt>
                <c:pt idx="344">
                  <c:v>40016</c:v>
                </c:pt>
                <c:pt idx="345">
                  <c:v>40023</c:v>
                </c:pt>
                <c:pt idx="346">
                  <c:v>40030</c:v>
                </c:pt>
                <c:pt idx="347">
                  <c:v>40037</c:v>
                </c:pt>
                <c:pt idx="348">
                  <c:v>40044</c:v>
                </c:pt>
                <c:pt idx="349">
                  <c:v>40051</c:v>
                </c:pt>
                <c:pt idx="350">
                  <c:v>40058</c:v>
                </c:pt>
                <c:pt idx="351">
                  <c:v>40065</c:v>
                </c:pt>
                <c:pt idx="352">
                  <c:v>40072</c:v>
                </c:pt>
                <c:pt idx="353">
                  <c:v>40079</c:v>
                </c:pt>
                <c:pt idx="354">
                  <c:v>40086</c:v>
                </c:pt>
                <c:pt idx="355">
                  <c:v>40093</c:v>
                </c:pt>
                <c:pt idx="356">
                  <c:v>40100</c:v>
                </c:pt>
                <c:pt idx="357">
                  <c:v>40107</c:v>
                </c:pt>
                <c:pt idx="358">
                  <c:v>40114</c:v>
                </c:pt>
                <c:pt idx="359">
                  <c:v>40121</c:v>
                </c:pt>
                <c:pt idx="360">
                  <c:v>40128</c:v>
                </c:pt>
                <c:pt idx="361">
                  <c:v>40135</c:v>
                </c:pt>
                <c:pt idx="362">
                  <c:v>40142</c:v>
                </c:pt>
                <c:pt idx="363">
                  <c:v>40149</c:v>
                </c:pt>
                <c:pt idx="364">
                  <c:v>40156</c:v>
                </c:pt>
                <c:pt idx="365">
                  <c:v>40163</c:v>
                </c:pt>
                <c:pt idx="366">
                  <c:v>40170</c:v>
                </c:pt>
                <c:pt idx="367">
                  <c:v>40177</c:v>
                </c:pt>
                <c:pt idx="368">
                  <c:v>40184</c:v>
                </c:pt>
                <c:pt idx="369">
                  <c:v>40191</c:v>
                </c:pt>
                <c:pt idx="370">
                  <c:v>40198</c:v>
                </c:pt>
                <c:pt idx="371">
                  <c:v>40205</c:v>
                </c:pt>
                <c:pt idx="372">
                  <c:v>40212</c:v>
                </c:pt>
                <c:pt idx="373">
                  <c:v>40219</c:v>
                </c:pt>
                <c:pt idx="374">
                  <c:v>40226</c:v>
                </c:pt>
                <c:pt idx="375">
                  <c:v>40233</c:v>
                </c:pt>
                <c:pt idx="376">
                  <c:v>40240</c:v>
                </c:pt>
                <c:pt idx="377">
                  <c:v>40247</c:v>
                </c:pt>
                <c:pt idx="378">
                  <c:v>40254</c:v>
                </c:pt>
                <c:pt idx="379">
                  <c:v>40261</c:v>
                </c:pt>
                <c:pt idx="380">
                  <c:v>40268</c:v>
                </c:pt>
                <c:pt idx="381">
                  <c:v>40275</c:v>
                </c:pt>
                <c:pt idx="382">
                  <c:v>40282</c:v>
                </c:pt>
                <c:pt idx="383">
                  <c:v>40289</c:v>
                </c:pt>
                <c:pt idx="384">
                  <c:v>40296</c:v>
                </c:pt>
                <c:pt idx="385">
                  <c:v>40303</c:v>
                </c:pt>
                <c:pt idx="386">
                  <c:v>40310</c:v>
                </c:pt>
                <c:pt idx="387">
                  <c:v>40317</c:v>
                </c:pt>
                <c:pt idx="388">
                  <c:v>40324</c:v>
                </c:pt>
                <c:pt idx="389">
                  <c:v>40331</c:v>
                </c:pt>
                <c:pt idx="390">
                  <c:v>40338</c:v>
                </c:pt>
                <c:pt idx="391">
                  <c:v>40345</c:v>
                </c:pt>
                <c:pt idx="392">
                  <c:v>40352</c:v>
                </c:pt>
                <c:pt idx="393">
                  <c:v>40359</c:v>
                </c:pt>
                <c:pt idx="394">
                  <c:v>40366</c:v>
                </c:pt>
                <c:pt idx="395">
                  <c:v>40373</c:v>
                </c:pt>
                <c:pt idx="396">
                  <c:v>40380</c:v>
                </c:pt>
                <c:pt idx="397">
                  <c:v>40387</c:v>
                </c:pt>
                <c:pt idx="398">
                  <c:v>40394</c:v>
                </c:pt>
                <c:pt idx="399">
                  <c:v>40401</c:v>
                </c:pt>
                <c:pt idx="400">
                  <c:v>40408</c:v>
                </c:pt>
                <c:pt idx="401">
                  <c:v>40415</c:v>
                </c:pt>
                <c:pt idx="402">
                  <c:v>40422</c:v>
                </c:pt>
                <c:pt idx="403">
                  <c:v>40429</c:v>
                </c:pt>
                <c:pt idx="404">
                  <c:v>40436</c:v>
                </c:pt>
                <c:pt idx="405">
                  <c:v>40443</c:v>
                </c:pt>
                <c:pt idx="406">
                  <c:v>40450</c:v>
                </c:pt>
                <c:pt idx="407">
                  <c:v>40457</c:v>
                </c:pt>
                <c:pt idx="408">
                  <c:v>40464</c:v>
                </c:pt>
                <c:pt idx="409">
                  <c:v>40471</c:v>
                </c:pt>
                <c:pt idx="410">
                  <c:v>40478</c:v>
                </c:pt>
                <c:pt idx="411">
                  <c:v>40485</c:v>
                </c:pt>
                <c:pt idx="412">
                  <c:v>40492</c:v>
                </c:pt>
                <c:pt idx="413">
                  <c:v>40499</c:v>
                </c:pt>
                <c:pt idx="414">
                  <c:v>40506</c:v>
                </c:pt>
                <c:pt idx="415">
                  <c:v>40513</c:v>
                </c:pt>
                <c:pt idx="416">
                  <c:v>40520</c:v>
                </c:pt>
                <c:pt idx="417">
                  <c:v>40527</c:v>
                </c:pt>
                <c:pt idx="418">
                  <c:v>40534</c:v>
                </c:pt>
                <c:pt idx="419">
                  <c:v>40541</c:v>
                </c:pt>
                <c:pt idx="420">
                  <c:v>40548</c:v>
                </c:pt>
                <c:pt idx="421">
                  <c:v>40555</c:v>
                </c:pt>
                <c:pt idx="422">
                  <c:v>40562</c:v>
                </c:pt>
                <c:pt idx="423">
                  <c:v>40569</c:v>
                </c:pt>
                <c:pt idx="424">
                  <c:v>40576</c:v>
                </c:pt>
                <c:pt idx="425">
                  <c:v>40583</c:v>
                </c:pt>
                <c:pt idx="426">
                  <c:v>40590</c:v>
                </c:pt>
                <c:pt idx="427">
                  <c:v>40597</c:v>
                </c:pt>
                <c:pt idx="428">
                  <c:v>40604</c:v>
                </c:pt>
                <c:pt idx="429">
                  <c:v>40611</c:v>
                </c:pt>
                <c:pt idx="430">
                  <c:v>40618</c:v>
                </c:pt>
                <c:pt idx="431">
                  <c:v>40625</c:v>
                </c:pt>
                <c:pt idx="432">
                  <c:v>40632</c:v>
                </c:pt>
                <c:pt idx="433">
                  <c:v>40639</c:v>
                </c:pt>
                <c:pt idx="434">
                  <c:v>40646</c:v>
                </c:pt>
                <c:pt idx="435">
                  <c:v>40653</c:v>
                </c:pt>
                <c:pt idx="436">
                  <c:v>40660</c:v>
                </c:pt>
                <c:pt idx="437">
                  <c:v>40667</c:v>
                </c:pt>
                <c:pt idx="438">
                  <c:v>40674</c:v>
                </c:pt>
                <c:pt idx="439">
                  <c:v>40681</c:v>
                </c:pt>
                <c:pt idx="440">
                  <c:v>40688</c:v>
                </c:pt>
                <c:pt idx="441">
                  <c:v>40695</c:v>
                </c:pt>
                <c:pt idx="442">
                  <c:v>40702</c:v>
                </c:pt>
                <c:pt idx="443">
                  <c:v>40709</c:v>
                </c:pt>
                <c:pt idx="444">
                  <c:v>40716</c:v>
                </c:pt>
                <c:pt idx="445">
                  <c:v>40723</c:v>
                </c:pt>
                <c:pt idx="446">
                  <c:v>40730</c:v>
                </c:pt>
                <c:pt idx="447">
                  <c:v>40737</c:v>
                </c:pt>
                <c:pt idx="448">
                  <c:v>40744</c:v>
                </c:pt>
                <c:pt idx="449">
                  <c:v>40751</c:v>
                </c:pt>
                <c:pt idx="450">
                  <c:v>40758</c:v>
                </c:pt>
                <c:pt idx="451">
                  <c:v>40765</c:v>
                </c:pt>
                <c:pt idx="452">
                  <c:v>40772</c:v>
                </c:pt>
                <c:pt idx="453">
                  <c:v>40779</c:v>
                </c:pt>
                <c:pt idx="454">
                  <c:v>40786</c:v>
                </c:pt>
                <c:pt idx="455">
                  <c:v>40793</c:v>
                </c:pt>
                <c:pt idx="456">
                  <c:v>40800</c:v>
                </c:pt>
                <c:pt idx="457">
                  <c:v>40807</c:v>
                </c:pt>
                <c:pt idx="458">
                  <c:v>40814</c:v>
                </c:pt>
                <c:pt idx="459">
                  <c:v>40821</c:v>
                </c:pt>
                <c:pt idx="460">
                  <c:v>40828</c:v>
                </c:pt>
                <c:pt idx="461">
                  <c:v>40835</c:v>
                </c:pt>
                <c:pt idx="462">
                  <c:v>40842</c:v>
                </c:pt>
                <c:pt idx="463">
                  <c:v>40849</c:v>
                </c:pt>
                <c:pt idx="464">
                  <c:v>40856</c:v>
                </c:pt>
                <c:pt idx="465">
                  <c:v>40863</c:v>
                </c:pt>
                <c:pt idx="466">
                  <c:v>40870</c:v>
                </c:pt>
                <c:pt idx="467">
                  <c:v>40877</c:v>
                </c:pt>
                <c:pt idx="468">
                  <c:v>40884</c:v>
                </c:pt>
                <c:pt idx="469">
                  <c:v>40891</c:v>
                </c:pt>
                <c:pt idx="470">
                  <c:v>40898</c:v>
                </c:pt>
                <c:pt idx="471">
                  <c:v>40905</c:v>
                </c:pt>
                <c:pt idx="472">
                  <c:v>40912</c:v>
                </c:pt>
                <c:pt idx="473">
                  <c:v>40919</c:v>
                </c:pt>
                <c:pt idx="474">
                  <c:v>40926</c:v>
                </c:pt>
                <c:pt idx="475">
                  <c:v>40933</c:v>
                </c:pt>
                <c:pt idx="476">
                  <c:v>40940</c:v>
                </c:pt>
                <c:pt idx="477">
                  <c:v>40947</c:v>
                </c:pt>
                <c:pt idx="478">
                  <c:v>40954</c:v>
                </c:pt>
                <c:pt idx="479">
                  <c:v>40961</c:v>
                </c:pt>
                <c:pt idx="480">
                  <c:v>40968</c:v>
                </c:pt>
                <c:pt idx="481">
                  <c:v>40975</c:v>
                </c:pt>
                <c:pt idx="482">
                  <c:v>40982</c:v>
                </c:pt>
                <c:pt idx="483">
                  <c:v>40989</c:v>
                </c:pt>
                <c:pt idx="484">
                  <c:v>40996</c:v>
                </c:pt>
                <c:pt idx="485">
                  <c:v>41003</c:v>
                </c:pt>
                <c:pt idx="486">
                  <c:v>41010</c:v>
                </c:pt>
                <c:pt idx="487">
                  <c:v>41017</c:v>
                </c:pt>
                <c:pt idx="488">
                  <c:v>41024</c:v>
                </c:pt>
                <c:pt idx="489">
                  <c:v>41031</c:v>
                </c:pt>
                <c:pt idx="490">
                  <c:v>41038</c:v>
                </c:pt>
                <c:pt idx="491">
                  <c:v>41045</c:v>
                </c:pt>
                <c:pt idx="492">
                  <c:v>41052</c:v>
                </c:pt>
                <c:pt idx="493">
                  <c:v>41059</c:v>
                </c:pt>
                <c:pt idx="494">
                  <c:v>41066</c:v>
                </c:pt>
                <c:pt idx="495">
                  <c:v>41073</c:v>
                </c:pt>
                <c:pt idx="496">
                  <c:v>41080</c:v>
                </c:pt>
                <c:pt idx="497">
                  <c:v>41087</c:v>
                </c:pt>
                <c:pt idx="498">
                  <c:v>41094</c:v>
                </c:pt>
                <c:pt idx="499">
                  <c:v>41101</c:v>
                </c:pt>
                <c:pt idx="500">
                  <c:v>41108</c:v>
                </c:pt>
                <c:pt idx="501">
                  <c:v>41115</c:v>
                </c:pt>
                <c:pt idx="502">
                  <c:v>41122</c:v>
                </c:pt>
                <c:pt idx="503">
                  <c:v>41129</c:v>
                </c:pt>
                <c:pt idx="504">
                  <c:v>41136</c:v>
                </c:pt>
                <c:pt idx="505">
                  <c:v>41143</c:v>
                </c:pt>
                <c:pt idx="506">
                  <c:v>41150</c:v>
                </c:pt>
                <c:pt idx="507">
                  <c:v>41157</c:v>
                </c:pt>
                <c:pt idx="508">
                  <c:v>41164</c:v>
                </c:pt>
                <c:pt idx="509">
                  <c:v>41171</c:v>
                </c:pt>
                <c:pt idx="510">
                  <c:v>41178</c:v>
                </c:pt>
                <c:pt idx="511">
                  <c:v>41185</c:v>
                </c:pt>
                <c:pt idx="512">
                  <c:v>41192</c:v>
                </c:pt>
                <c:pt idx="513">
                  <c:v>41199</c:v>
                </c:pt>
                <c:pt idx="514">
                  <c:v>41206</c:v>
                </c:pt>
                <c:pt idx="515">
                  <c:v>41213</c:v>
                </c:pt>
                <c:pt idx="516">
                  <c:v>41220</c:v>
                </c:pt>
                <c:pt idx="517">
                  <c:v>41227</c:v>
                </c:pt>
                <c:pt idx="518">
                  <c:v>41234</c:v>
                </c:pt>
                <c:pt idx="519">
                  <c:v>41241</c:v>
                </c:pt>
                <c:pt idx="520">
                  <c:v>41248</c:v>
                </c:pt>
                <c:pt idx="521">
                  <c:v>41255</c:v>
                </c:pt>
                <c:pt idx="522">
                  <c:v>41262</c:v>
                </c:pt>
                <c:pt idx="523">
                  <c:v>41269</c:v>
                </c:pt>
                <c:pt idx="524">
                  <c:v>41276</c:v>
                </c:pt>
                <c:pt idx="525">
                  <c:v>41283</c:v>
                </c:pt>
                <c:pt idx="526">
                  <c:v>41290</c:v>
                </c:pt>
                <c:pt idx="527">
                  <c:v>41297</c:v>
                </c:pt>
                <c:pt idx="528">
                  <c:v>41304</c:v>
                </c:pt>
                <c:pt idx="529">
                  <c:v>41311</c:v>
                </c:pt>
                <c:pt idx="530">
                  <c:v>41318</c:v>
                </c:pt>
                <c:pt idx="531">
                  <c:v>41325</c:v>
                </c:pt>
                <c:pt idx="532">
                  <c:v>41332</c:v>
                </c:pt>
                <c:pt idx="533">
                  <c:v>41339</c:v>
                </c:pt>
                <c:pt idx="534">
                  <c:v>41346</c:v>
                </c:pt>
                <c:pt idx="535">
                  <c:v>41353</c:v>
                </c:pt>
                <c:pt idx="536">
                  <c:v>41360</c:v>
                </c:pt>
                <c:pt idx="537">
                  <c:v>41367</c:v>
                </c:pt>
                <c:pt idx="538">
                  <c:v>41374</c:v>
                </c:pt>
                <c:pt idx="539">
                  <c:v>41381</c:v>
                </c:pt>
                <c:pt idx="540">
                  <c:v>41388</c:v>
                </c:pt>
                <c:pt idx="541">
                  <c:v>41395</c:v>
                </c:pt>
                <c:pt idx="542">
                  <c:v>41402</c:v>
                </c:pt>
                <c:pt idx="543">
                  <c:v>41409</c:v>
                </c:pt>
                <c:pt idx="544">
                  <c:v>41416</c:v>
                </c:pt>
                <c:pt idx="545">
                  <c:v>41423</c:v>
                </c:pt>
                <c:pt idx="546">
                  <c:v>41430</c:v>
                </c:pt>
                <c:pt idx="547">
                  <c:v>41437</c:v>
                </c:pt>
                <c:pt idx="548">
                  <c:v>41444</c:v>
                </c:pt>
                <c:pt idx="549">
                  <c:v>41451</c:v>
                </c:pt>
                <c:pt idx="550">
                  <c:v>41458</c:v>
                </c:pt>
                <c:pt idx="551">
                  <c:v>41465</c:v>
                </c:pt>
                <c:pt idx="552">
                  <c:v>41472</c:v>
                </c:pt>
                <c:pt idx="553">
                  <c:v>41479</c:v>
                </c:pt>
                <c:pt idx="554">
                  <c:v>41486</c:v>
                </c:pt>
                <c:pt idx="555">
                  <c:v>41493</c:v>
                </c:pt>
                <c:pt idx="556">
                  <c:v>41500</c:v>
                </c:pt>
                <c:pt idx="557">
                  <c:v>41507</c:v>
                </c:pt>
                <c:pt idx="558">
                  <c:v>41514</c:v>
                </c:pt>
                <c:pt idx="559">
                  <c:v>41521</c:v>
                </c:pt>
                <c:pt idx="560">
                  <c:v>41528</c:v>
                </c:pt>
                <c:pt idx="561">
                  <c:v>41535</c:v>
                </c:pt>
                <c:pt idx="562">
                  <c:v>41542</c:v>
                </c:pt>
                <c:pt idx="563">
                  <c:v>41549</c:v>
                </c:pt>
                <c:pt idx="564">
                  <c:v>41556</c:v>
                </c:pt>
                <c:pt idx="565">
                  <c:v>41563</c:v>
                </c:pt>
                <c:pt idx="566">
                  <c:v>41570</c:v>
                </c:pt>
                <c:pt idx="567">
                  <c:v>41577</c:v>
                </c:pt>
                <c:pt idx="568">
                  <c:v>41584</c:v>
                </c:pt>
                <c:pt idx="569">
                  <c:v>41591</c:v>
                </c:pt>
                <c:pt idx="570">
                  <c:v>41598</c:v>
                </c:pt>
                <c:pt idx="571">
                  <c:v>41605</c:v>
                </c:pt>
                <c:pt idx="572">
                  <c:v>41612</c:v>
                </c:pt>
                <c:pt idx="573">
                  <c:v>41619</c:v>
                </c:pt>
                <c:pt idx="574">
                  <c:v>41626</c:v>
                </c:pt>
                <c:pt idx="575">
                  <c:v>41633</c:v>
                </c:pt>
                <c:pt idx="576">
                  <c:v>41640</c:v>
                </c:pt>
                <c:pt idx="577">
                  <c:v>41647</c:v>
                </c:pt>
                <c:pt idx="578">
                  <c:v>41654</c:v>
                </c:pt>
                <c:pt idx="579">
                  <c:v>41661</c:v>
                </c:pt>
                <c:pt idx="580">
                  <c:v>41668</c:v>
                </c:pt>
                <c:pt idx="581">
                  <c:v>41675</c:v>
                </c:pt>
                <c:pt idx="582">
                  <c:v>41682</c:v>
                </c:pt>
                <c:pt idx="583">
                  <c:v>41689</c:v>
                </c:pt>
                <c:pt idx="584">
                  <c:v>41696</c:v>
                </c:pt>
                <c:pt idx="585">
                  <c:v>41703</c:v>
                </c:pt>
                <c:pt idx="586">
                  <c:v>41710</c:v>
                </c:pt>
                <c:pt idx="587">
                  <c:v>41717</c:v>
                </c:pt>
                <c:pt idx="588">
                  <c:v>41724</c:v>
                </c:pt>
                <c:pt idx="589">
                  <c:v>41731</c:v>
                </c:pt>
                <c:pt idx="590">
                  <c:v>41738</c:v>
                </c:pt>
                <c:pt idx="591">
                  <c:v>41745</c:v>
                </c:pt>
                <c:pt idx="592">
                  <c:v>41752</c:v>
                </c:pt>
                <c:pt idx="593">
                  <c:v>41759</c:v>
                </c:pt>
                <c:pt idx="594">
                  <c:v>41766</c:v>
                </c:pt>
                <c:pt idx="595">
                  <c:v>41773</c:v>
                </c:pt>
                <c:pt idx="596">
                  <c:v>41780</c:v>
                </c:pt>
                <c:pt idx="597">
                  <c:v>41787</c:v>
                </c:pt>
                <c:pt idx="598">
                  <c:v>41794</c:v>
                </c:pt>
                <c:pt idx="599">
                  <c:v>41801</c:v>
                </c:pt>
                <c:pt idx="600">
                  <c:v>41808</c:v>
                </c:pt>
                <c:pt idx="601">
                  <c:v>41815</c:v>
                </c:pt>
                <c:pt idx="602">
                  <c:v>41822</c:v>
                </c:pt>
                <c:pt idx="603">
                  <c:v>41829</c:v>
                </c:pt>
                <c:pt idx="604">
                  <c:v>41836</c:v>
                </c:pt>
                <c:pt idx="605">
                  <c:v>41843</c:v>
                </c:pt>
                <c:pt idx="606">
                  <c:v>41850</c:v>
                </c:pt>
                <c:pt idx="607">
                  <c:v>41857</c:v>
                </c:pt>
                <c:pt idx="608">
                  <c:v>41864</c:v>
                </c:pt>
                <c:pt idx="609">
                  <c:v>41871</c:v>
                </c:pt>
                <c:pt idx="610">
                  <c:v>41878</c:v>
                </c:pt>
                <c:pt idx="611">
                  <c:v>41885</c:v>
                </c:pt>
                <c:pt idx="612">
                  <c:v>41892</c:v>
                </c:pt>
                <c:pt idx="613">
                  <c:v>41899</c:v>
                </c:pt>
                <c:pt idx="614">
                  <c:v>41906</c:v>
                </c:pt>
                <c:pt idx="615">
                  <c:v>41913</c:v>
                </c:pt>
                <c:pt idx="616">
                  <c:v>41920</c:v>
                </c:pt>
                <c:pt idx="617">
                  <c:v>41927</c:v>
                </c:pt>
                <c:pt idx="618">
                  <c:v>41934</c:v>
                </c:pt>
                <c:pt idx="619">
                  <c:v>41941</c:v>
                </c:pt>
                <c:pt idx="620">
                  <c:v>41948</c:v>
                </c:pt>
                <c:pt idx="621">
                  <c:v>41955</c:v>
                </c:pt>
                <c:pt idx="622">
                  <c:v>41962</c:v>
                </c:pt>
                <c:pt idx="623">
                  <c:v>41969</c:v>
                </c:pt>
                <c:pt idx="624">
                  <c:v>41976</c:v>
                </c:pt>
                <c:pt idx="625">
                  <c:v>41983</c:v>
                </c:pt>
                <c:pt idx="626">
                  <c:v>41990</c:v>
                </c:pt>
                <c:pt idx="627">
                  <c:v>41997</c:v>
                </c:pt>
                <c:pt idx="628">
                  <c:v>42004</c:v>
                </c:pt>
                <c:pt idx="629">
                  <c:v>42011</c:v>
                </c:pt>
                <c:pt idx="630">
                  <c:v>42018</c:v>
                </c:pt>
                <c:pt idx="631">
                  <c:v>42025</c:v>
                </c:pt>
                <c:pt idx="632">
                  <c:v>42032</c:v>
                </c:pt>
                <c:pt idx="633">
                  <c:v>42039</c:v>
                </c:pt>
                <c:pt idx="634">
                  <c:v>42046</c:v>
                </c:pt>
                <c:pt idx="635">
                  <c:v>42053</c:v>
                </c:pt>
                <c:pt idx="636">
                  <c:v>42060</c:v>
                </c:pt>
                <c:pt idx="637">
                  <c:v>42067</c:v>
                </c:pt>
                <c:pt idx="638">
                  <c:v>42074</c:v>
                </c:pt>
                <c:pt idx="639">
                  <c:v>42081</c:v>
                </c:pt>
                <c:pt idx="640">
                  <c:v>42088</c:v>
                </c:pt>
                <c:pt idx="641">
                  <c:v>42095</c:v>
                </c:pt>
                <c:pt idx="642">
                  <c:v>42102</c:v>
                </c:pt>
                <c:pt idx="643">
                  <c:v>42109</c:v>
                </c:pt>
                <c:pt idx="644">
                  <c:v>42116</c:v>
                </c:pt>
                <c:pt idx="645">
                  <c:v>42123</c:v>
                </c:pt>
                <c:pt idx="646">
                  <c:v>42130</c:v>
                </c:pt>
                <c:pt idx="647">
                  <c:v>42137</c:v>
                </c:pt>
                <c:pt idx="648">
                  <c:v>42144</c:v>
                </c:pt>
                <c:pt idx="649">
                  <c:v>42151</c:v>
                </c:pt>
                <c:pt idx="650">
                  <c:v>42158</c:v>
                </c:pt>
                <c:pt idx="651">
                  <c:v>42165</c:v>
                </c:pt>
                <c:pt idx="652">
                  <c:v>42172</c:v>
                </c:pt>
                <c:pt idx="653">
                  <c:v>42179</c:v>
                </c:pt>
                <c:pt idx="654">
                  <c:v>42186</c:v>
                </c:pt>
                <c:pt idx="655">
                  <c:v>42193</c:v>
                </c:pt>
                <c:pt idx="656">
                  <c:v>42200</c:v>
                </c:pt>
                <c:pt idx="657">
                  <c:v>42207</c:v>
                </c:pt>
                <c:pt idx="658">
                  <c:v>42214</c:v>
                </c:pt>
                <c:pt idx="659">
                  <c:v>42221</c:v>
                </c:pt>
                <c:pt idx="660">
                  <c:v>42228</c:v>
                </c:pt>
                <c:pt idx="661">
                  <c:v>42235</c:v>
                </c:pt>
                <c:pt idx="662">
                  <c:v>42242</c:v>
                </c:pt>
                <c:pt idx="663">
                  <c:v>42249</c:v>
                </c:pt>
                <c:pt idx="664">
                  <c:v>42256</c:v>
                </c:pt>
                <c:pt idx="665">
                  <c:v>42263</c:v>
                </c:pt>
                <c:pt idx="666">
                  <c:v>42270</c:v>
                </c:pt>
                <c:pt idx="667">
                  <c:v>42277</c:v>
                </c:pt>
                <c:pt idx="668">
                  <c:v>42284</c:v>
                </c:pt>
                <c:pt idx="669">
                  <c:v>42291</c:v>
                </c:pt>
                <c:pt idx="670">
                  <c:v>42298</c:v>
                </c:pt>
                <c:pt idx="671">
                  <c:v>42305</c:v>
                </c:pt>
                <c:pt idx="672">
                  <c:v>42312</c:v>
                </c:pt>
                <c:pt idx="673">
                  <c:v>42319</c:v>
                </c:pt>
                <c:pt idx="674">
                  <c:v>42326</c:v>
                </c:pt>
                <c:pt idx="675">
                  <c:v>42333</c:v>
                </c:pt>
                <c:pt idx="676">
                  <c:v>42340</c:v>
                </c:pt>
                <c:pt idx="677">
                  <c:v>42347</c:v>
                </c:pt>
                <c:pt idx="678">
                  <c:v>42354</c:v>
                </c:pt>
                <c:pt idx="679">
                  <c:v>42361</c:v>
                </c:pt>
                <c:pt idx="680">
                  <c:v>42368</c:v>
                </c:pt>
                <c:pt idx="681">
                  <c:v>42375</c:v>
                </c:pt>
                <c:pt idx="682">
                  <c:v>42382</c:v>
                </c:pt>
                <c:pt idx="683">
                  <c:v>42389</c:v>
                </c:pt>
                <c:pt idx="684">
                  <c:v>42396</c:v>
                </c:pt>
                <c:pt idx="685">
                  <c:v>42403</c:v>
                </c:pt>
                <c:pt idx="686">
                  <c:v>42410</c:v>
                </c:pt>
                <c:pt idx="687">
                  <c:v>42417</c:v>
                </c:pt>
                <c:pt idx="688">
                  <c:v>42424</c:v>
                </c:pt>
                <c:pt idx="689">
                  <c:v>42431</c:v>
                </c:pt>
                <c:pt idx="690">
                  <c:v>42438</c:v>
                </c:pt>
                <c:pt idx="691">
                  <c:v>42445</c:v>
                </c:pt>
                <c:pt idx="692">
                  <c:v>42452</c:v>
                </c:pt>
                <c:pt idx="693">
                  <c:v>42459</c:v>
                </c:pt>
                <c:pt idx="694">
                  <c:v>42466</c:v>
                </c:pt>
                <c:pt idx="695">
                  <c:v>42473</c:v>
                </c:pt>
                <c:pt idx="696">
                  <c:v>42480</c:v>
                </c:pt>
                <c:pt idx="697">
                  <c:v>42487</c:v>
                </c:pt>
                <c:pt idx="698">
                  <c:v>42494</c:v>
                </c:pt>
                <c:pt idx="699">
                  <c:v>42501</c:v>
                </c:pt>
                <c:pt idx="700">
                  <c:v>42508</c:v>
                </c:pt>
                <c:pt idx="701">
                  <c:v>42515</c:v>
                </c:pt>
                <c:pt idx="702">
                  <c:v>42522</c:v>
                </c:pt>
                <c:pt idx="703">
                  <c:v>42529</c:v>
                </c:pt>
                <c:pt idx="704">
                  <c:v>42536</c:v>
                </c:pt>
                <c:pt idx="705">
                  <c:v>42543</c:v>
                </c:pt>
                <c:pt idx="706">
                  <c:v>42550</c:v>
                </c:pt>
                <c:pt idx="707">
                  <c:v>42557</c:v>
                </c:pt>
                <c:pt idx="708">
                  <c:v>42564</c:v>
                </c:pt>
                <c:pt idx="709">
                  <c:v>42571</c:v>
                </c:pt>
                <c:pt idx="710">
                  <c:v>42578</c:v>
                </c:pt>
                <c:pt idx="711">
                  <c:v>42585</c:v>
                </c:pt>
                <c:pt idx="712">
                  <c:v>42592</c:v>
                </c:pt>
                <c:pt idx="713">
                  <c:v>42599</c:v>
                </c:pt>
                <c:pt idx="714">
                  <c:v>42606</c:v>
                </c:pt>
                <c:pt idx="715">
                  <c:v>42613</c:v>
                </c:pt>
                <c:pt idx="716">
                  <c:v>42620</c:v>
                </c:pt>
                <c:pt idx="717">
                  <c:v>42627</c:v>
                </c:pt>
                <c:pt idx="718">
                  <c:v>42634</c:v>
                </c:pt>
                <c:pt idx="719">
                  <c:v>42641</c:v>
                </c:pt>
                <c:pt idx="720">
                  <c:v>42648</c:v>
                </c:pt>
                <c:pt idx="721">
                  <c:v>42655</c:v>
                </c:pt>
                <c:pt idx="722">
                  <c:v>42662</c:v>
                </c:pt>
                <c:pt idx="723">
                  <c:v>42669</c:v>
                </c:pt>
                <c:pt idx="724">
                  <c:v>42676</c:v>
                </c:pt>
                <c:pt idx="725">
                  <c:v>42683</c:v>
                </c:pt>
                <c:pt idx="726">
                  <c:v>42690</c:v>
                </c:pt>
                <c:pt idx="727">
                  <c:v>42697</c:v>
                </c:pt>
                <c:pt idx="728">
                  <c:v>42704</c:v>
                </c:pt>
                <c:pt idx="729">
                  <c:v>42711</c:v>
                </c:pt>
                <c:pt idx="730">
                  <c:v>42718</c:v>
                </c:pt>
                <c:pt idx="731">
                  <c:v>42725</c:v>
                </c:pt>
                <c:pt idx="732">
                  <c:v>42732</c:v>
                </c:pt>
                <c:pt idx="733">
                  <c:v>42739</c:v>
                </c:pt>
                <c:pt idx="734">
                  <c:v>42746</c:v>
                </c:pt>
                <c:pt idx="735">
                  <c:v>42753</c:v>
                </c:pt>
                <c:pt idx="736">
                  <c:v>42760</c:v>
                </c:pt>
                <c:pt idx="737">
                  <c:v>42767</c:v>
                </c:pt>
                <c:pt idx="738">
                  <c:v>42774</c:v>
                </c:pt>
                <c:pt idx="739">
                  <c:v>42781</c:v>
                </c:pt>
                <c:pt idx="740">
                  <c:v>42788</c:v>
                </c:pt>
                <c:pt idx="741">
                  <c:v>42795</c:v>
                </c:pt>
                <c:pt idx="742">
                  <c:v>42802</c:v>
                </c:pt>
                <c:pt idx="743">
                  <c:v>42809</c:v>
                </c:pt>
                <c:pt idx="744">
                  <c:v>42816</c:v>
                </c:pt>
                <c:pt idx="745">
                  <c:v>42823</c:v>
                </c:pt>
                <c:pt idx="746">
                  <c:v>42830</c:v>
                </c:pt>
                <c:pt idx="747">
                  <c:v>42837</c:v>
                </c:pt>
                <c:pt idx="748">
                  <c:v>42844</c:v>
                </c:pt>
                <c:pt idx="749">
                  <c:v>42851</c:v>
                </c:pt>
                <c:pt idx="750">
                  <c:v>42858</c:v>
                </c:pt>
                <c:pt idx="751">
                  <c:v>42865</c:v>
                </c:pt>
                <c:pt idx="752">
                  <c:v>42872</c:v>
                </c:pt>
                <c:pt idx="753">
                  <c:v>42879</c:v>
                </c:pt>
                <c:pt idx="754">
                  <c:v>42886</c:v>
                </c:pt>
                <c:pt idx="755">
                  <c:v>42893</c:v>
                </c:pt>
                <c:pt idx="756">
                  <c:v>42900</c:v>
                </c:pt>
                <c:pt idx="757">
                  <c:v>42907</c:v>
                </c:pt>
                <c:pt idx="758">
                  <c:v>42914</c:v>
                </c:pt>
                <c:pt idx="759">
                  <c:v>42921</c:v>
                </c:pt>
                <c:pt idx="760">
                  <c:v>42928</c:v>
                </c:pt>
                <c:pt idx="761">
                  <c:v>42935</c:v>
                </c:pt>
                <c:pt idx="762">
                  <c:v>42942</c:v>
                </c:pt>
                <c:pt idx="763">
                  <c:v>42949</c:v>
                </c:pt>
                <c:pt idx="764">
                  <c:v>42956</c:v>
                </c:pt>
                <c:pt idx="765">
                  <c:v>42963</c:v>
                </c:pt>
                <c:pt idx="766">
                  <c:v>42970</c:v>
                </c:pt>
                <c:pt idx="767">
                  <c:v>42977</c:v>
                </c:pt>
                <c:pt idx="768">
                  <c:v>42984</c:v>
                </c:pt>
                <c:pt idx="769">
                  <c:v>42991</c:v>
                </c:pt>
                <c:pt idx="770">
                  <c:v>42998</c:v>
                </c:pt>
                <c:pt idx="771">
                  <c:v>43005</c:v>
                </c:pt>
                <c:pt idx="772">
                  <c:v>43012</c:v>
                </c:pt>
                <c:pt idx="773">
                  <c:v>43019</c:v>
                </c:pt>
                <c:pt idx="774">
                  <c:v>43026</c:v>
                </c:pt>
                <c:pt idx="775">
                  <c:v>43033</c:v>
                </c:pt>
                <c:pt idx="776">
                  <c:v>43040</c:v>
                </c:pt>
                <c:pt idx="777">
                  <c:v>43047</c:v>
                </c:pt>
                <c:pt idx="778">
                  <c:v>43054</c:v>
                </c:pt>
                <c:pt idx="779">
                  <c:v>43061</c:v>
                </c:pt>
                <c:pt idx="780">
                  <c:v>43068</c:v>
                </c:pt>
                <c:pt idx="781">
                  <c:v>43075</c:v>
                </c:pt>
                <c:pt idx="782">
                  <c:v>43082</c:v>
                </c:pt>
                <c:pt idx="783">
                  <c:v>43089</c:v>
                </c:pt>
                <c:pt idx="784">
                  <c:v>43096</c:v>
                </c:pt>
                <c:pt idx="785">
                  <c:v>43103</c:v>
                </c:pt>
                <c:pt idx="786">
                  <c:v>43110</c:v>
                </c:pt>
                <c:pt idx="787">
                  <c:v>43117</c:v>
                </c:pt>
                <c:pt idx="788">
                  <c:v>43124</c:v>
                </c:pt>
                <c:pt idx="789">
                  <c:v>43131</c:v>
                </c:pt>
                <c:pt idx="790">
                  <c:v>43138</c:v>
                </c:pt>
                <c:pt idx="791">
                  <c:v>43145</c:v>
                </c:pt>
                <c:pt idx="792">
                  <c:v>43152</c:v>
                </c:pt>
                <c:pt idx="793">
                  <c:v>43159</c:v>
                </c:pt>
                <c:pt idx="794">
                  <c:v>43166</c:v>
                </c:pt>
                <c:pt idx="795">
                  <c:v>43173</c:v>
                </c:pt>
                <c:pt idx="796">
                  <c:v>43180</c:v>
                </c:pt>
                <c:pt idx="797">
                  <c:v>43187</c:v>
                </c:pt>
                <c:pt idx="798">
                  <c:v>43194</c:v>
                </c:pt>
                <c:pt idx="799">
                  <c:v>43201</c:v>
                </c:pt>
                <c:pt idx="800">
                  <c:v>43208</c:v>
                </c:pt>
                <c:pt idx="801">
                  <c:v>43215</c:v>
                </c:pt>
                <c:pt idx="802">
                  <c:v>43222</c:v>
                </c:pt>
                <c:pt idx="803">
                  <c:v>43229</c:v>
                </c:pt>
                <c:pt idx="804">
                  <c:v>43236</c:v>
                </c:pt>
                <c:pt idx="805">
                  <c:v>43243</c:v>
                </c:pt>
                <c:pt idx="806">
                  <c:v>43250</c:v>
                </c:pt>
                <c:pt idx="807">
                  <c:v>43257</c:v>
                </c:pt>
                <c:pt idx="808">
                  <c:v>43264</c:v>
                </c:pt>
                <c:pt idx="809">
                  <c:v>43271</c:v>
                </c:pt>
                <c:pt idx="810">
                  <c:v>43278</c:v>
                </c:pt>
                <c:pt idx="811">
                  <c:v>43285</c:v>
                </c:pt>
                <c:pt idx="812">
                  <c:v>43292</c:v>
                </c:pt>
                <c:pt idx="813">
                  <c:v>43299</c:v>
                </c:pt>
                <c:pt idx="814">
                  <c:v>43306</c:v>
                </c:pt>
                <c:pt idx="815">
                  <c:v>43313</c:v>
                </c:pt>
                <c:pt idx="816">
                  <c:v>43320</c:v>
                </c:pt>
                <c:pt idx="817">
                  <c:v>43327</c:v>
                </c:pt>
                <c:pt idx="818">
                  <c:v>43334</c:v>
                </c:pt>
                <c:pt idx="819">
                  <c:v>43341</c:v>
                </c:pt>
                <c:pt idx="820">
                  <c:v>43348</c:v>
                </c:pt>
                <c:pt idx="821">
                  <c:v>43355</c:v>
                </c:pt>
                <c:pt idx="822">
                  <c:v>43362</c:v>
                </c:pt>
                <c:pt idx="823">
                  <c:v>43369</c:v>
                </c:pt>
                <c:pt idx="824">
                  <c:v>43376</c:v>
                </c:pt>
                <c:pt idx="825">
                  <c:v>43383</c:v>
                </c:pt>
                <c:pt idx="826">
                  <c:v>43390</c:v>
                </c:pt>
                <c:pt idx="827">
                  <c:v>43397</c:v>
                </c:pt>
                <c:pt idx="828">
                  <c:v>43404</c:v>
                </c:pt>
                <c:pt idx="829">
                  <c:v>43411</c:v>
                </c:pt>
                <c:pt idx="830">
                  <c:v>43418</c:v>
                </c:pt>
                <c:pt idx="831">
                  <c:v>43425</c:v>
                </c:pt>
                <c:pt idx="832">
                  <c:v>43432</c:v>
                </c:pt>
                <c:pt idx="833">
                  <c:v>43439</c:v>
                </c:pt>
                <c:pt idx="834">
                  <c:v>43446</c:v>
                </c:pt>
                <c:pt idx="835">
                  <c:v>43453</c:v>
                </c:pt>
                <c:pt idx="836">
                  <c:v>43460</c:v>
                </c:pt>
                <c:pt idx="837">
                  <c:v>43467</c:v>
                </c:pt>
                <c:pt idx="838">
                  <c:v>43474</c:v>
                </c:pt>
                <c:pt idx="839">
                  <c:v>43481</c:v>
                </c:pt>
                <c:pt idx="840">
                  <c:v>43488</c:v>
                </c:pt>
                <c:pt idx="841">
                  <c:v>43495</c:v>
                </c:pt>
                <c:pt idx="842">
                  <c:v>43502</c:v>
                </c:pt>
                <c:pt idx="843">
                  <c:v>43509</c:v>
                </c:pt>
                <c:pt idx="844">
                  <c:v>43516</c:v>
                </c:pt>
                <c:pt idx="845">
                  <c:v>43523</c:v>
                </c:pt>
                <c:pt idx="846">
                  <c:v>43530</c:v>
                </c:pt>
                <c:pt idx="847">
                  <c:v>43537</c:v>
                </c:pt>
                <c:pt idx="848">
                  <c:v>43544</c:v>
                </c:pt>
                <c:pt idx="849">
                  <c:v>43551</c:v>
                </c:pt>
                <c:pt idx="850">
                  <c:v>43558</c:v>
                </c:pt>
                <c:pt idx="851">
                  <c:v>43565</c:v>
                </c:pt>
                <c:pt idx="852">
                  <c:v>43572</c:v>
                </c:pt>
                <c:pt idx="853">
                  <c:v>43579</c:v>
                </c:pt>
                <c:pt idx="854">
                  <c:v>43586</c:v>
                </c:pt>
                <c:pt idx="855">
                  <c:v>43593</c:v>
                </c:pt>
                <c:pt idx="856">
                  <c:v>43600</c:v>
                </c:pt>
                <c:pt idx="857">
                  <c:v>43607</c:v>
                </c:pt>
                <c:pt idx="858">
                  <c:v>43614</c:v>
                </c:pt>
                <c:pt idx="859">
                  <c:v>43621</c:v>
                </c:pt>
                <c:pt idx="860">
                  <c:v>43628</c:v>
                </c:pt>
                <c:pt idx="861">
                  <c:v>43635</c:v>
                </c:pt>
                <c:pt idx="862">
                  <c:v>43642</c:v>
                </c:pt>
                <c:pt idx="863">
                  <c:v>43649</c:v>
                </c:pt>
                <c:pt idx="864">
                  <c:v>43656</c:v>
                </c:pt>
                <c:pt idx="865">
                  <c:v>43663</c:v>
                </c:pt>
                <c:pt idx="866">
                  <c:v>43670</c:v>
                </c:pt>
                <c:pt idx="867">
                  <c:v>43677</c:v>
                </c:pt>
                <c:pt idx="868">
                  <c:v>43684</c:v>
                </c:pt>
                <c:pt idx="869">
                  <c:v>43691</c:v>
                </c:pt>
                <c:pt idx="870">
                  <c:v>43698</c:v>
                </c:pt>
                <c:pt idx="871">
                  <c:v>43705</c:v>
                </c:pt>
                <c:pt idx="872">
                  <c:v>43712</c:v>
                </c:pt>
                <c:pt idx="873">
                  <c:v>43719</c:v>
                </c:pt>
                <c:pt idx="874">
                  <c:v>43726</c:v>
                </c:pt>
                <c:pt idx="875">
                  <c:v>43733</c:v>
                </c:pt>
                <c:pt idx="876">
                  <c:v>43740</c:v>
                </c:pt>
                <c:pt idx="877">
                  <c:v>43747</c:v>
                </c:pt>
                <c:pt idx="878">
                  <c:v>43754</c:v>
                </c:pt>
                <c:pt idx="879">
                  <c:v>43761</c:v>
                </c:pt>
                <c:pt idx="880">
                  <c:v>43768</c:v>
                </c:pt>
                <c:pt idx="881">
                  <c:v>43775</c:v>
                </c:pt>
                <c:pt idx="882">
                  <c:v>43782</c:v>
                </c:pt>
                <c:pt idx="883">
                  <c:v>43789</c:v>
                </c:pt>
                <c:pt idx="884">
                  <c:v>43796</c:v>
                </c:pt>
                <c:pt idx="885">
                  <c:v>43803</c:v>
                </c:pt>
                <c:pt idx="886">
                  <c:v>43810</c:v>
                </c:pt>
                <c:pt idx="887">
                  <c:v>43817</c:v>
                </c:pt>
                <c:pt idx="888">
                  <c:v>43824</c:v>
                </c:pt>
                <c:pt idx="889">
                  <c:v>43831</c:v>
                </c:pt>
                <c:pt idx="890">
                  <c:v>43838</c:v>
                </c:pt>
                <c:pt idx="891">
                  <c:v>43845</c:v>
                </c:pt>
                <c:pt idx="892">
                  <c:v>43852</c:v>
                </c:pt>
                <c:pt idx="893">
                  <c:v>43859</c:v>
                </c:pt>
                <c:pt idx="894">
                  <c:v>43866</c:v>
                </c:pt>
                <c:pt idx="895">
                  <c:v>43873</c:v>
                </c:pt>
                <c:pt idx="896">
                  <c:v>43880</c:v>
                </c:pt>
                <c:pt idx="897">
                  <c:v>43887</c:v>
                </c:pt>
                <c:pt idx="898">
                  <c:v>43894</c:v>
                </c:pt>
                <c:pt idx="899">
                  <c:v>43901</c:v>
                </c:pt>
                <c:pt idx="900">
                  <c:v>43908</c:v>
                </c:pt>
                <c:pt idx="901">
                  <c:v>43915</c:v>
                </c:pt>
                <c:pt idx="902">
                  <c:v>43922</c:v>
                </c:pt>
                <c:pt idx="903">
                  <c:v>43929</c:v>
                </c:pt>
                <c:pt idx="904">
                  <c:v>43936</c:v>
                </c:pt>
                <c:pt idx="905">
                  <c:v>43943</c:v>
                </c:pt>
                <c:pt idx="906">
                  <c:v>43950</c:v>
                </c:pt>
                <c:pt idx="907">
                  <c:v>43957</c:v>
                </c:pt>
                <c:pt idx="908">
                  <c:v>43964</c:v>
                </c:pt>
                <c:pt idx="909">
                  <c:v>43971</c:v>
                </c:pt>
                <c:pt idx="910">
                  <c:v>43978</c:v>
                </c:pt>
                <c:pt idx="911">
                  <c:v>43985</c:v>
                </c:pt>
                <c:pt idx="912">
                  <c:v>43992</c:v>
                </c:pt>
                <c:pt idx="913">
                  <c:v>43999</c:v>
                </c:pt>
                <c:pt idx="914">
                  <c:v>44006</c:v>
                </c:pt>
                <c:pt idx="915">
                  <c:v>44013</c:v>
                </c:pt>
                <c:pt idx="916">
                  <c:v>44020</c:v>
                </c:pt>
                <c:pt idx="917">
                  <c:v>44027</c:v>
                </c:pt>
              </c:numCache>
            </c:numRef>
          </c:cat>
          <c:val>
            <c:numRef>
              <c:f>CA!$AQ$2:$AQ$969</c:f>
              <c:numCache>
                <c:formatCode>0%</c:formatCode>
                <c:ptCount val="968"/>
                <c:pt idx="0">
                  <c:v>0.2490278836681295</c:v>
                </c:pt>
                <c:pt idx="1">
                  <c:v>0.24902743205663064</c:v>
                </c:pt>
                <c:pt idx="2">
                  <c:v>0.24712230251208317</c:v>
                </c:pt>
                <c:pt idx="3">
                  <c:v>0.24712230251208317</c:v>
                </c:pt>
                <c:pt idx="4">
                  <c:v>0.24712230251208317</c:v>
                </c:pt>
                <c:pt idx="5">
                  <c:v>0.24712230251208317</c:v>
                </c:pt>
                <c:pt idx="6">
                  <c:v>0.24712230251208317</c:v>
                </c:pt>
                <c:pt idx="7">
                  <c:v>0.24768607915209429</c:v>
                </c:pt>
                <c:pt idx="8">
                  <c:v>0.2475478398681201</c:v>
                </c:pt>
                <c:pt idx="9">
                  <c:v>0.24751958397307752</c:v>
                </c:pt>
                <c:pt idx="10">
                  <c:v>0.24709637146916438</c:v>
                </c:pt>
                <c:pt idx="11">
                  <c:v>0.24592115872060527</c:v>
                </c:pt>
                <c:pt idx="12">
                  <c:v>0.24578032633233923</c:v>
                </c:pt>
                <c:pt idx="13">
                  <c:v>0.24567526089982328</c:v>
                </c:pt>
                <c:pt idx="14">
                  <c:v>0.24558566467566928</c:v>
                </c:pt>
                <c:pt idx="15">
                  <c:v>0.24418443587505387</c:v>
                </c:pt>
                <c:pt idx="16">
                  <c:v>0.2438660375899141</c:v>
                </c:pt>
                <c:pt idx="17">
                  <c:v>0.24371479398472976</c:v>
                </c:pt>
                <c:pt idx="18">
                  <c:v>0.24370542412958682</c:v>
                </c:pt>
                <c:pt idx="19">
                  <c:v>0.24367183408284807</c:v>
                </c:pt>
                <c:pt idx="20">
                  <c:v>0.24418461266477356</c:v>
                </c:pt>
                <c:pt idx="21">
                  <c:v>0.2441521717512127</c:v>
                </c:pt>
                <c:pt idx="22">
                  <c:v>0.24390572688198187</c:v>
                </c:pt>
                <c:pt idx="23">
                  <c:v>0.24389388197076345</c:v>
                </c:pt>
                <c:pt idx="24">
                  <c:v>0.25027210147729911</c:v>
                </c:pt>
                <c:pt idx="25">
                  <c:v>0.25025442250533131</c:v>
                </c:pt>
                <c:pt idx="26">
                  <c:v>0.25022622454504273</c:v>
                </c:pt>
                <c:pt idx="27">
                  <c:v>0.25021994850999418</c:v>
                </c:pt>
                <c:pt idx="28">
                  <c:v>0.24457225464208407</c:v>
                </c:pt>
                <c:pt idx="29">
                  <c:v>0.24456378250254207</c:v>
                </c:pt>
                <c:pt idx="30">
                  <c:v>0.24454312085610797</c:v>
                </c:pt>
                <c:pt idx="31">
                  <c:v>0.24453127715082981</c:v>
                </c:pt>
                <c:pt idx="32">
                  <c:v>0.24452877008912866</c:v>
                </c:pt>
                <c:pt idx="33">
                  <c:v>0.24393502871795955</c:v>
                </c:pt>
                <c:pt idx="34">
                  <c:v>0.2439130703154731</c:v>
                </c:pt>
                <c:pt idx="35">
                  <c:v>0.24389249511944247</c:v>
                </c:pt>
                <c:pt idx="36">
                  <c:v>0.24387909530690155</c:v>
                </c:pt>
                <c:pt idx="37">
                  <c:v>0.24533492010167257</c:v>
                </c:pt>
                <c:pt idx="38">
                  <c:v>0.24519132598147575</c:v>
                </c:pt>
                <c:pt idx="39">
                  <c:v>0.2451609818898508</c:v>
                </c:pt>
                <c:pt idx="40">
                  <c:v>0.24515665936967629</c:v>
                </c:pt>
                <c:pt idx="41">
                  <c:v>0.24327870663231163</c:v>
                </c:pt>
                <c:pt idx="42">
                  <c:v>0.24327156940423261</c:v>
                </c:pt>
                <c:pt idx="43">
                  <c:v>0.24325296163102653</c:v>
                </c:pt>
                <c:pt idx="44">
                  <c:v>0.24323044537577718</c:v>
                </c:pt>
                <c:pt idx="45">
                  <c:v>0.24306747866797229</c:v>
                </c:pt>
                <c:pt idx="46">
                  <c:v>0.24434172878108468</c:v>
                </c:pt>
                <c:pt idx="47">
                  <c:v>0.2442224351117635</c:v>
                </c:pt>
                <c:pt idx="48">
                  <c:v>0.2440164751014825</c:v>
                </c:pt>
                <c:pt idx="49">
                  <c:v>0.2438625148957774</c:v>
                </c:pt>
                <c:pt idx="50">
                  <c:v>0.25097280843552389</c:v>
                </c:pt>
                <c:pt idx="51">
                  <c:v>0.25094069090916815</c:v>
                </c:pt>
                <c:pt idx="52">
                  <c:v>0.25091154722784542</c:v>
                </c:pt>
                <c:pt idx="53">
                  <c:v>0.25088920090659794</c:v>
                </c:pt>
                <c:pt idx="54">
                  <c:v>0.25085105072317537</c:v>
                </c:pt>
                <c:pt idx="55">
                  <c:v>0.24665589892223844</c:v>
                </c:pt>
                <c:pt idx="56">
                  <c:v>0.24664935539085053</c:v>
                </c:pt>
                <c:pt idx="57">
                  <c:v>0.24664650308229688</c:v>
                </c:pt>
                <c:pt idx="58">
                  <c:v>0.24662737583670163</c:v>
                </c:pt>
                <c:pt idx="59">
                  <c:v>0.24713642902210531</c:v>
                </c:pt>
                <c:pt idx="60">
                  <c:v>0.24692175085772691</c:v>
                </c:pt>
                <c:pt idx="61">
                  <c:v>0.24684331237250073</c:v>
                </c:pt>
                <c:pt idx="62">
                  <c:v>0.24678114882431615</c:v>
                </c:pt>
                <c:pt idx="63">
                  <c:v>0.24791326364584262</c:v>
                </c:pt>
                <c:pt idx="64">
                  <c:v>0.24779522840657711</c:v>
                </c:pt>
                <c:pt idx="65">
                  <c:v>0.24778566478377953</c:v>
                </c:pt>
                <c:pt idx="66">
                  <c:v>0.24771502820136193</c:v>
                </c:pt>
                <c:pt idx="67">
                  <c:v>0.24770756186426554</c:v>
                </c:pt>
                <c:pt idx="68">
                  <c:v>0.2437203045969081</c:v>
                </c:pt>
                <c:pt idx="69">
                  <c:v>0.24368537186471503</c:v>
                </c:pt>
                <c:pt idx="70">
                  <c:v>0.24366720354064303</c:v>
                </c:pt>
                <c:pt idx="71">
                  <c:v>0.24354778810151506</c:v>
                </c:pt>
                <c:pt idx="72">
                  <c:v>0.24506500832811198</c:v>
                </c:pt>
                <c:pt idx="73">
                  <c:v>0.24506302632912233</c:v>
                </c:pt>
                <c:pt idx="74">
                  <c:v>0.24491578032084765</c:v>
                </c:pt>
                <c:pt idx="75">
                  <c:v>0.24483195828024257</c:v>
                </c:pt>
                <c:pt idx="76">
                  <c:v>0.25266498345402472</c:v>
                </c:pt>
                <c:pt idx="77">
                  <c:v>0.25246273697378652</c:v>
                </c:pt>
                <c:pt idx="78">
                  <c:v>0.25237511610178459</c:v>
                </c:pt>
                <c:pt idx="79">
                  <c:v>0.25235992077619707</c:v>
                </c:pt>
                <c:pt idx="80">
                  <c:v>0.25217708136939943</c:v>
                </c:pt>
                <c:pt idx="81">
                  <c:v>0.246275157802678</c:v>
                </c:pt>
                <c:pt idx="82">
                  <c:v>0.24607878836153441</c:v>
                </c:pt>
                <c:pt idx="83">
                  <c:v>0.24591704366456593</c:v>
                </c:pt>
                <c:pt idx="84">
                  <c:v>0.2458017904081331</c:v>
                </c:pt>
                <c:pt idx="85">
                  <c:v>0.24607675639297949</c:v>
                </c:pt>
                <c:pt idx="86">
                  <c:v>0.24607578104807312</c:v>
                </c:pt>
                <c:pt idx="87">
                  <c:v>0.24599336440348721</c:v>
                </c:pt>
                <c:pt idx="88">
                  <c:v>0.24598686210411155</c:v>
                </c:pt>
                <c:pt idx="89">
                  <c:v>0.24824494811977887</c:v>
                </c:pt>
                <c:pt idx="90">
                  <c:v>0.24824405405361472</c:v>
                </c:pt>
                <c:pt idx="91">
                  <c:v>0.24817626758262393</c:v>
                </c:pt>
                <c:pt idx="92">
                  <c:v>0.24797648443430811</c:v>
                </c:pt>
                <c:pt idx="93">
                  <c:v>0.24793942132786709</c:v>
                </c:pt>
                <c:pt idx="94">
                  <c:v>0.24718966174682619</c:v>
                </c:pt>
                <c:pt idx="95">
                  <c:v>0.24718718618797877</c:v>
                </c:pt>
                <c:pt idx="96">
                  <c:v>0.24709167753051028</c:v>
                </c:pt>
                <c:pt idx="97">
                  <c:v>0.24677887869162723</c:v>
                </c:pt>
                <c:pt idx="98">
                  <c:v>0.24749758932475138</c:v>
                </c:pt>
                <c:pt idx="99">
                  <c:v>0.24743538092661763</c:v>
                </c:pt>
                <c:pt idx="100">
                  <c:v>0.24733755642377572</c:v>
                </c:pt>
                <c:pt idx="101">
                  <c:v>0.24722088573099854</c:v>
                </c:pt>
                <c:pt idx="102">
                  <c:v>0.25305873263365525</c:v>
                </c:pt>
                <c:pt idx="103">
                  <c:v>0.25272485161620056</c:v>
                </c:pt>
                <c:pt idx="104">
                  <c:v>0.25267781599809941</c:v>
                </c:pt>
                <c:pt idx="105">
                  <c:v>0.25267613900662217</c:v>
                </c:pt>
                <c:pt idx="106">
                  <c:v>0.25266567777407334</c:v>
                </c:pt>
                <c:pt idx="107">
                  <c:v>0.24881240891922218</c:v>
                </c:pt>
                <c:pt idx="108">
                  <c:v>0.24881225219583186</c:v>
                </c:pt>
                <c:pt idx="109">
                  <c:v>0.24881209547244149</c:v>
                </c:pt>
                <c:pt idx="110">
                  <c:v>0.24881193874905116</c:v>
                </c:pt>
                <c:pt idx="111">
                  <c:v>0.24917467503600918</c:v>
                </c:pt>
                <c:pt idx="112">
                  <c:v>0.24917616390821748</c:v>
                </c:pt>
                <c:pt idx="113">
                  <c:v>0.24917773114212097</c:v>
                </c:pt>
                <c:pt idx="114">
                  <c:v>0.24917929837602443</c:v>
                </c:pt>
                <c:pt idx="115">
                  <c:v>0.24906520374785179</c:v>
                </c:pt>
                <c:pt idx="116">
                  <c:v>0.24906442013090005</c:v>
                </c:pt>
                <c:pt idx="117">
                  <c:v>0.24906363651394833</c:v>
                </c:pt>
                <c:pt idx="118">
                  <c:v>0.24906277453530143</c:v>
                </c:pt>
                <c:pt idx="119">
                  <c:v>0.24906199091834968</c:v>
                </c:pt>
                <c:pt idx="120">
                  <c:v>0.24694373100216249</c:v>
                </c:pt>
                <c:pt idx="121">
                  <c:v>0.2469414846853088</c:v>
                </c:pt>
                <c:pt idx="122">
                  <c:v>0.24693923836845513</c:v>
                </c:pt>
                <c:pt idx="123">
                  <c:v>0.24684404100938015</c:v>
                </c:pt>
                <c:pt idx="124">
                  <c:v>0.24878563336297954</c:v>
                </c:pt>
                <c:pt idx="125">
                  <c:v>0.24861576533332008</c:v>
                </c:pt>
                <c:pt idx="126">
                  <c:v>0.24861080794440163</c:v>
                </c:pt>
                <c:pt idx="127">
                  <c:v>0.24850523105227856</c:v>
                </c:pt>
                <c:pt idx="128">
                  <c:v>0.25412613549380469</c:v>
                </c:pt>
                <c:pt idx="129">
                  <c:v>0.25412350188094174</c:v>
                </c:pt>
                <c:pt idx="130">
                  <c:v>0.25412079080887701</c:v>
                </c:pt>
                <c:pt idx="131">
                  <c:v>0.25408268088156621</c:v>
                </c:pt>
                <c:pt idx="132">
                  <c:v>0.25407996980950148</c:v>
                </c:pt>
                <c:pt idx="133">
                  <c:v>0.24964731836030069</c:v>
                </c:pt>
                <c:pt idx="134">
                  <c:v>0.24964769879462431</c:v>
                </c:pt>
                <c:pt idx="135">
                  <c:v>0.24964807922894791</c:v>
                </c:pt>
                <c:pt idx="136">
                  <c:v>0.24964845966327151</c:v>
                </c:pt>
                <c:pt idx="137">
                  <c:v>0.2520910001945541</c:v>
                </c:pt>
                <c:pt idx="138">
                  <c:v>0.25209077193395996</c:v>
                </c:pt>
                <c:pt idx="139">
                  <c:v>0.25189020695855463</c:v>
                </c:pt>
                <c:pt idx="140">
                  <c:v>0.251719772381579</c:v>
                </c:pt>
                <c:pt idx="141">
                  <c:v>0.25165882680293722</c:v>
                </c:pt>
                <c:pt idx="142">
                  <c:v>0.2518385439774089</c:v>
                </c:pt>
                <c:pt idx="143">
                  <c:v>0.25162169641295323</c:v>
                </c:pt>
                <c:pt idx="144">
                  <c:v>0.25161256598918669</c:v>
                </c:pt>
                <c:pt idx="145">
                  <c:v>0.25140758797562757</c:v>
                </c:pt>
                <c:pt idx="146">
                  <c:v>0.25137477989570606</c:v>
                </c:pt>
                <c:pt idx="147">
                  <c:v>0.25136877943787111</c:v>
                </c:pt>
                <c:pt idx="148">
                  <c:v>0.25134305247490385</c:v>
                </c:pt>
                <c:pt idx="149">
                  <c:v>0.25122851873597957</c:v>
                </c:pt>
                <c:pt idx="150">
                  <c:v>0.25373581004230622</c:v>
                </c:pt>
                <c:pt idx="151">
                  <c:v>0.25365307872990706</c:v>
                </c:pt>
                <c:pt idx="152">
                  <c:v>0.25356599708557759</c:v>
                </c:pt>
                <c:pt idx="153">
                  <c:v>0.25345926394183876</c:v>
                </c:pt>
                <c:pt idx="154">
                  <c:v>0.25346923970298929</c:v>
                </c:pt>
                <c:pt idx="155">
                  <c:v>0.25714369506393331</c:v>
                </c:pt>
                <c:pt idx="156">
                  <c:v>0.25714294500670398</c:v>
                </c:pt>
                <c:pt idx="157">
                  <c:v>0.25714211994375169</c:v>
                </c:pt>
                <c:pt idx="158">
                  <c:v>0.25714136988652231</c:v>
                </c:pt>
                <c:pt idx="159">
                  <c:v>0.25339951321430354</c:v>
                </c:pt>
                <c:pt idx="160">
                  <c:v>0.25328123859475049</c:v>
                </c:pt>
                <c:pt idx="161">
                  <c:v>0.25319258776120113</c:v>
                </c:pt>
                <c:pt idx="162">
                  <c:v>0.25312620989826989</c:v>
                </c:pt>
                <c:pt idx="163">
                  <c:v>0.25543054350532302</c:v>
                </c:pt>
                <c:pt idx="164">
                  <c:v>0.25543142560316928</c:v>
                </c:pt>
                <c:pt idx="165">
                  <c:v>0.25524772872668511</c:v>
                </c:pt>
                <c:pt idx="166">
                  <c:v>0.25515790176267406</c:v>
                </c:pt>
                <c:pt idx="167">
                  <c:v>0.25547891187055982</c:v>
                </c:pt>
                <c:pt idx="168">
                  <c:v>0.25541319558101327</c:v>
                </c:pt>
                <c:pt idx="169">
                  <c:v>0.25529286273315233</c:v>
                </c:pt>
                <c:pt idx="170">
                  <c:v>0.25528962837438263</c:v>
                </c:pt>
                <c:pt idx="171">
                  <c:v>0.25519612600267882</c:v>
                </c:pt>
                <c:pt idx="172">
                  <c:v>0.25511261758893183</c:v>
                </c:pt>
                <c:pt idx="173">
                  <c:v>0.25511174484934557</c:v>
                </c:pt>
                <c:pt idx="174">
                  <c:v>0.25511087210975925</c:v>
                </c:pt>
                <c:pt idx="175">
                  <c:v>0.25503028915462522</c:v>
                </c:pt>
                <c:pt idx="176">
                  <c:v>0.25806153192270487</c:v>
                </c:pt>
                <c:pt idx="177">
                  <c:v>0.25805913188884255</c:v>
                </c:pt>
                <c:pt idx="178">
                  <c:v>0.25806538652254435</c:v>
                </c:pt>
                <c:pt idx="179">
                  <c:v>0.25786705645156005</c:v>
                </c:pt>
                <c:pt idx="180">
                  <c:v>0.25786465641769774</c:v>
                </c:pt>
                <c:pt idx="181">
                  <c:v>0.26141627016410268</c:v>
                </c:pt>
                <c:pt idx="182">
                  <c:v>0.26131677785126567</c:v>
                </c:pt>
                <c:pt idx="183">
                  <c:v>0.26131299597972507</c:v>
                </c:pt>
                <c:pt idx="184">
                  <c:v>0.26130921410818447</c:v>
                </c:pt>
                <c:pt idx="185">
                  <c:v>0.25908224492876092</c:v>
                </c:pt>
                <c:pt idx="186">
                  <c:v>0.2590801537036066</c:v>
                </c:pt>
                <c:pt idx="187">
                  <c:v>0.25920151687377124</c:v>
                </c:pt>
                <c:pt idx="188">
                  <c:v>0.25919920931498025</c:v>
                </c:pt>
                <c:pt idx="189">
                  <c:v>0.25967139353259056</c:v>
                </c:pt>
                <c:pt idx="190">
                  <c:v>0.25967045608683176</c:v>
                </c:pt>
                <c:pt idx="191">
                  <c:v>0.25966944652986068</c:v>
                </c:pt>
                <c:pt idx="192">
                  <c:v>0.25966850908410183</c:v>
                </c:pt>
                <c:pt idx="193">
                  <c:v>0.25953272367149333</c:v>
                </c:pt>
                <c:pt idx="194">
                  <c:v>0.2622427351378972</c:v>
                </c:pt>
                <c:pt idx="195">
                  <c:v>0.26209007570162945</c:v>
                </c:pt>
                <c:pt idx="196">
                  <c:v>0.26208856136617287</c:v>
                </c:pt>
                <c:pt idx="197">
                  <c:v>0.2620871191419285</c:v>
                </c:pt>
                <c:pt idx="198">
                  <c:v>0.2618585378822656</c:v>
                </c:pt>
                <c:pt idx="199">
                  <c:v>0.26185761177349254</c:v>
                </c:pt>
                <c:pt idx="200">
                  <c:v>0.2620210343523664</c:v>
                </c:pt>
                <c:pt idx="201">
                  <c:v>0.26189486984182342</c:v>
                </c:pt>
                <c:pt idx="202">
                  <c:v>0.26195214610747941</c:v>
                </c:pt>
                <c:pt idx="203">
                  <c:v>0.26191602786533075</c:v>
                </c:pt>
                <c:pt idx="204">
                  <c:v>0.2619427425414762</c:v>
                </c:pt>
                <c:pt idx="205">
                  <c:v>0.2618128735958411</c:v>
                </c:pt>
                <c:pt idx="206">
                  <c:v>0.26176037035232319</c:v>
                </c:pt>
                <c:pt idx="207">
                  <c:v>0.26749476463586691</c:v>
                </c:pt>
                <c:pt idx="208">
                  <c:v>0.26739588471456049</c:v>
                </c:pt>
                <c:pt idx="209">
                  <c:v>0.26725091307201115</c:v>
                </c:pt>
                <c:pt idx="210">
                  <c:v>0.26715830219470688</c:v>
                </c:pt>
                <c:pt idx="211">
                  <c:v>0.26673270193500842</c:v>
                </c:pt>
                <c:pt idx="212">
                  <c:v>0.26673354649578013</c:v>
                </c:pt>
                <c:pt idx="213">
                  <c:v>0.26673432067648761</c:v>
                </c:pt>
                <c:pt idx="214">
                  <c:v>0.26673516523725932</c:v>
                </c:pt>
                <c:pt idx="215">
                  <c:v>0.26673600979803103</c:v>
                </c:pt>
                <c:pt idx="216">
                  <c:v>0.26720664128808469</c:v>
                </c:pt>
                <c:pt idx="217">
                  <c:v>0.2672057263472486</c:v>
                </c:pt>
                <c:pt idx="218">
                  <c:v>0.26720481140641256</c:v>
                </c:pt>
                <c:pt idx="219">
                  <c:v>0.26707172270479879</c:v>
                </c:pt>
                <c:pt idx="220">
                  <c:v>0.26512747342818271</c:v>
                </c:pt>
                <c:pt idx="221">
                  <c:v>0.26512578430663925</c:v>
                </c:pt>
                <c:pt idx="222">
                  <c:v>0.26512409518509572</c:v>
                </c:pt>
                <c:pt idx="223">
                  <c:v>0.26512240606355225</c:v>
                </c:pt>
                <c:pt idx="224">
                  <c:v>0.26484340577414167</c:v>
                </c:pt>
                <c:pt idx="225">
                  <c:v>0.26471199482310392</c:v>
                </c:pt>
                <c:pt idx="226">
                  <c:v>0.26470893552054003</c:v>
                </c:pt>
                <c:pt idx="227">
                  <c:v>0.26441072305016922</c:v>
                </c:pt>
                <c:pt idx="228">
                  <c:v>0.26550504948317605</c:v>
                </c:pt>
                <c:pt idx="229">
                  <c:v>0.26530932364869392</c:v>
                </c:pt>
                <c:pt idx="230">
                  <c:v>0.26530390033960344</c:v>
                </c:pt>
                <c:pt idx="231">
                  <c:v>0.26529840750090933</c:v>
                </c:pt>
                <c:pt idx="232">
                  <c:v>0.26529298419181885</c:v>
                </c:pt>
                <c:pt idx="233">
                  <c:v>0.27072588836757916</c:v>
                </c:pt>
                <c:pt idx="234">
                  <c:v>0.27072185565056317</c:v>
                </c:pt>
                <c:pt idx="235">
                  <c:v>0.2707177534039435</c:v>
                </c:pt>
                <c:pt idx="236">
                  <c:v>0.27071372068692756</c:v>
                </c:pt>
                <c:pt idx="237">
                  <c:v>0.26825223221488154</c:v>
                </c:pt>
                <c:pt idx="238">
                  <c:v>0.2682485858448051</c:v>
                </c:pt>
                <c:pt idx="239">
                  <c:v>0.26824487067529323</c:v>
                </c:pt>
                <c:pt idx="240">
                  <c:v>0.26824115550578143</c:v>
                </c:pt>
                <c:pt idx="241">
                  <c:v>0.26649447543973676</c:v>
                </c:pt>
                <c:pt idx="242">
                  <c:v>0.26649323704989947</c:v>
                </c:pt>
                <c:pt idx="243">
                  <c:v>0.26657710356165731</c:v>
                </c:pt>
                <c:pt idx="244">
                  <c:v>0.26657586517182003</c:v>
                </c:pt>
                <c:pt idx="245">
                  <c:v>0.26691862395900434</c:v>
                </c:pt>
                <c:pt idx="246">
                  <c:v>0.27057854752420768</c:v>
                </c:pt>
                <c:pt idx="247">
                  <c:v>0.27057868512307848</c:v>
                </c:pt>
                <c:pt idx="248">
                  <c:v>0.27057889152138465</c:v>
                </c:pt>
                <c:pt idx="249">
                  <c:v>0.2705790291202555</c:v>
                </c:pt>
                <c:pt idx="250">
                  <c:v>0.27295410734910552</c:v>
                </c:pt>
                <c:pt idx="251">
                  <c:v>0.27295519715593108</c:v>
                </c:pt>
                <c:pt idx="252">
                  <c:v>0.27295635507568333</c:v>
                </c:pt>
                <c:pt idx="253">
                  <c:v>0.27295751299543553</c:v>
                </c:pt>
                <c:pt idx="254">
                  <c:v>0.27295669564031633</c:v>
                </c:pt>
                <c:pt idx="255">
                  <c:v>0.27071394130613752</c:v>
                </c:pt>
                <c:pt idx="256">
                  <c:v>0.27071217037004591</c:v>
                </c:pt>
                <c:pt idx="257">
                  <c:v>0.27071005886932131</c:v>
                </c:pt>
                <c:pt idx="258">
                  <c:v>0.27070849227200944</c:v>
                </c:pt>
                <c:pt idx="259">
                  <c:v>0.27529780504050644</c:v>
                </c:pt>
                <c:pt idx="260">
                  <c:v>0.2756370074149776</c:v>
                </c:pt>
                <c:pt idx="261">
                  <c:v>0.2759762097894487</c:v>
                </c:pt>
                <c:pt idx="262">
                  <c:v>0.27700764383696197</c:v>
                </c:pt>
                <c:pt idx="263">
                  <c:v>0.27715938780860527</c:v>
                </c:pt>
                <c:pt idx="264">
                  <c:v>0.27800738227507277</c:v>
                </c:pt>
                <c:pt idx="265">
                  <c:v>0.27800356002055554</c:v>
                </c:pt>
                <c:pt idx="266">
                  <c:v>0.2783410104907918</c:v>
                </c:pt>
                <c:pt idx="267">
                  <c:v>0.27867846096102811</c:v>
                </c:pt>
                <c:pt idx="268">
                  <c:v>0.27809795605622234</c:v>
                </c:pt>
                <c:pt idx="269">
                  <c:v>0.27809843383803701</c:v>
                </c:pt>
                <c:pt idx="270">
                  <c:v>0.27809891161985167</c:v>
                </c:pt>
                <c:pt idx="271">
                  <c:v>0.27809938940166634</c:v>
                </c:pt>
                <c:pt idx="272">
                  <c:v>0.27169486068530702</c:v>
                </c:pt>
                <c:pt idx="273">
                  <c:v>0.27237412991665638</c:v>
                </c:pt>
                <c:pt idx="274">
                  <c:v>0.27530579913137898</c:v>
                </c:pt>
                <c:pt idx="275">
                  <c:v>0.27859423485255891</c:v>
                </c:pt>
                <c:pt idx="276">
                  <c:v>0.27662890778367744</c:v>
                </c:pt>
                <c:pt idx="277">
                  <c:v>0.27805579925070301</c:v>
                </c:pt>
                <c:pt idx="278">
                  <c:v>0.27883131604632866</c:v>
                </c:pt>
                <c:pt idx="279">
                  <c:v>0.27882935732946112</c:v>
                </c:pt>
                <c:pt idx="280">
                  <c:v>0.27882726352867171</c:v>
                </c:pt>
                <c:pt idx="281">
                  <c:v>0.27369934276944052</c:v>
                </c:pt>
                <c:pt idx="282">
                  <c:v>0.27512164138312151</c:v>
                </c:pt>
                <c:pt idx="283">
                  <c:v>0.27598570568955233</c:v>
                </c:pt>
                <c:pt idx="284">
                  <c:v>0.27678080965385343</c:v>
                </c:pt>
                <c:pt idx="285">
                  <c:v>0.28286323340522723</c:v>
                </c:pt>
                <c:pt idx="286">
                  <c:v>0.28319175750328701</c:v>
                </c:pt>
                <c:pt idx="287">
                  <c:v>0.28341728011089845</c:v>
                </c:pt>
                <c:pt idx="288">
                  <c:v>0.28341309250931956</c:v>
                </c:pt>
                <c:pt idx="289">
                  <c:v>0.28094246469559164</c:v>
                </c:pt>
                <c:pt idx="290">
                  <c:v>0.28093673507452249</c:v>
                </c:pt>
                <c:pt idx="291">
                  <c:v>0.28093100545345334</c:v>
                </c:pt>
                <c:pt idx="292">
                  <c:v>0.28092527583238419</c:v>
                </c:pt>
                <c:pt idx="293">
                  <c:v>0.28091954621131499</c:v>
                </c:pt>
                <c:pt idx="294">
                  <c:v>0.27989333737417665</c:v>
                </c:pt>
                <c:pt idx="295">
                  <c:v>0.27988632701428023</c:v>
                </c:pt>
                <c:pt idx="296">
                  <c:v>0.27987931665438393</c:v>
                </c:pt>
                <c:pt idx="297">
                  <c:v>0.27987230629448756</c:v>
                </c:pt>
                <c:pt idx="298">
                  <c:v>0.28253597342588271</c:v>
                </c:pt>
                <c:pt idx="299">
                  <c:v>0.28253219861670775</c:v>
                </c:pt>
                <c:pt idx="300">
                  <c:v>0.28252835640022611</c:v>
                </c:pt>
                <c:pt idx="301">
                  <c:v>0.28274817162736143</c:v>
                </c:pt>
                <c:pt idx="302">
                  <c:v>0.29212311128172086</c:v>
                </c:pt>
                <c:pt idx="303">
                  <c:v>0.29212599598764882</c:v>
                </c:pt>
                <c:pt idx="304">
                  <c:v>0.29212764439103617</c:v>
                </c:pt>
                <c:pt idx="305">
                  <c:v>0.29213059778043859</c:v>
                </c:pt>
                <c:pt idx="306">
                  <c:v>0.29213355116984097</c:v>
                </c:pt>
                <c:pt idx="307">
                  <c:v>0.29163305469134582</c:v>
                </c:pt>
                <c:pt idx="308">
                  <c:v>0.2916341536269374</c:v>
                </c:pt>
                <c:pt idx="309">
                  <c:v>0.29163518387905452</c:v>
                </c:pt>
                <c:pt idx="310">
                  <c:v>0.29163642018159502</c:v>
                </c:pt>
                <c:pt idx="311">
                  <c:v>0.29676384760153524</c:v>
                </c:pt>
                <c:pt idx="312">
                  <c:v>0.29677126541677851</c:v>
                </c:pt>
                <c:pt idx="313">
                  <c:v>0.29677868323202172</c:v>
                </c:pt>
                <c:pt idx="314">
                  <c:v>0.29678719998285658</c:v>
                </c:pt>
                <c:pt idx="315">
                  <c:v>0.29679358754598267</c:v>
                </c:pt>
                <c:pt idx="316">
                  <c:v>0.29852846359110852</c:v>
                </c:pt>
                <c:pt idx="317">
                  <c:v>0.29854256615369695</c:v>
                </c:pt>
                <c:pt idx="318">
                  <c:v>0.29855597400876877</c:v>
                </c:pt>
                <c:pt idx="319">
                  <c:v>0.29856938186384058</c:v>
                </c:pt>
                <c:pt idx="320">
                  <c:v>0.29730827930882442</c:v>
                </c:pt>
                <c:pt idx="321">
                  <c:v>0.29731612950376279</c:v>
                </c:pt>
                <c:pt idx="322">
                  <c:v>0.29732397969870117</c:v>
                </c:pt>
                <c:pt idx="323">
                  <c:v>0.2973318298936396</c:v>
                </c:pt>
                <c:pt idx="324">
                  <c:v>0.29704172003467699</c:v>
                </c:pt>
                <c:pt idx="325">
                  <c:v>0.29703880226310697</c:v>
                </c:pt>
                <c:pt idx="326">
                  <c:v>0.2970358150207853</c:v>
                </c:pt>
                <c:pt idx="327">
                  <c:v>0.29703289724921522</c:v>
                </c:pt>
                <c:pt idx="328">
                  <c:v>0.30316417993638894</c:v>
                </c:pt>
                <c:pt idx="329">
                  <c:v>0.3020435662603595</c:v>
                </c:pt>
                <c:pt idx="330">
                  <c:v>0.30081112810347771</c:v>
                </c:pt>
                <c:pt idx="331">
                  <c:v>0.30019341106470143</c:v>
                </c:pt>
                <c:pt idx="332">
                  <c:v>0.29921263024416755</c:v>
                </c:pt>
                <c:pt idx="333">
                  <c:v>0.30168914187774559</c:v>
                </c:pt>
                <c:pt idx="334">
                  <c:v>0.30054024113677774</c:v>
                </c:pt>
                <c:pt idx="335">
                  <c:v>0.30010966463106636</c:v>
                </c:pt>
                <c:pt idx="336">
                  <c:v>0.2989342186395037</c:v>
                </c:pt>
                <c:pt idx="337">
                  <c:v>0.30693778587527909</c:v>
                </c:pt>
                <c:pt idx="338">
                  <c:v>0.30536862016951327</c:v>
                </c:pt>
                <c:pt idx="339">
                  <c:v>0.30467342722873852</c:v>
                </c:pt>
                <c:pt idx="340">
                  <c:v>0.30366143309516919</c:v>
                </c:pt>
                <c:pt idx="341">
                  <c:v>0.30163910461854077</c:v>
                </c:pt>
                <c:pt idx="342">
                  <c:v>0.30094355794798328</c:v>
                </c:pt>
                <c:pt idx="343">
                  <c:v>0.30021333796383876</c:v>
                </c:pt>
                <c:pt idx="344">
                  <c:v>0.29961029969393166</c:v>
                </c:pt>
                <c:pt idx="345">
                  <c:v>0.29940004072033943</c:v>
                </c:pt>
                <c:pt idx="346">
                  <c:v>0.30173889441504453</c:v>
                </c:pt>
                <c:pt idx="347">
                  <c:v>0.30009933210876433</c:v>
                </c:pt>
                <c:pt idx="348">
                  <c:v>0.29960613889630128</c:v>
                </c:pt>
                <c:pt idx="349">
                  <c:v>0.29899644335018549</c:v>
                </c:pt>
                <c:pt idx="350">
                  <c:v>0.30276453103095124</c:v>
                </c:pt>
                <c:pt idx="351">
                  <c:v>0.30242258281235518</c:v>
                </c:pt>
                <c:pt idx="352">
                  <c:v>0.30228173981256434</c:v>
                </c:pt>
                <c:pt idx="353">
                  <c:v>0.30187744897613861</c:v>
                </c:pt>
                <c:pt idx="354">
                  <c:v>0.30163286342209511</c:v>
                </c:pt>
                <c:pt idx="355">
                  <c:v>0.30043127501662731</c:v>
                </c:pt>
                <c:pt idx="356">
                  <c:v>0.30013902769212597</c:v>
                </c:pt>
                <c:pt idx="357">
                  <c:v>0.30013725028149746</c:v>
                </c:pt>
                <c:pt idx="358">
                  <c:v>0.30006376118820177</c:v>
                </c:pt>
                <c:pt idx="359">
                  <c:v>0.29970479260318267</c:v>
                </c:pt>
                <c:pt idx="360">
                  <c:v>0.29970424570760457</c:v>
                </c:pt>
                <c:pt idx="361">
                  <c:v>0.29970376717397385</c:v>
                </c:pt>
                <c:pt idx="362">
                  <c:v>0.29970322027839585</c:v>
                </c:pt>
                <c:pt idx="363">
                  <c:v>0.30636112704514168</c:v>
                </c:pt>
                <c:pt idx="364">
                  <c:v>0.30636037506372188</c:v>
                </c:pt>
                <c:pt idx="365">
                  <c:v>0.30635962308230208</c:v>
                </c:pt>
                <c:pt idx="366">
                  <c:v>0.30635887110088234</c:v>
                </c:pt>
                <c:pt idx="367">
                  <c:v>0.30635811911946259</c:v>
                </c:pt>
                <c:pt idx="368">
                  <c:v>0.30578071983887345</c:v>
                </c:pt>
                <c:pt idx="369">
                  <c:v>0.30578017641045152</c:v>
                </c:pt>
                <c:pt idx="370">
                  <c:v>0.30577963298202954</c:v>
                </c:pt>
                <c:pt idx="371">
                  <c:v>0.30577908955360755</c:v>
                </c:pt>
                <c:pt idx="372">
                  <c:v>0.3046382295102012</c:v>
                </c:pt>
                <c:pt idx="373">
                  <c:v>0.30463972393836164</c:v>
                </c:pt>
                <c:pt idx="374">
                  <c:v>0.30464115043796935</c:v>
                </c:pt>
                <c:pt idx="375">
                  <c:v>0.3046426448661298</c:v>
                </c:pt>
                <c:pt idx="376">
                  <c:v>0.30386798765058914</c:v>
                </c:pt>
                <c:pt idx="377">
                  <c:v>0.30386540636558468</c:v>
                </c:pt>
                <c:pt idx="378">
                  <c:v>0.30386282508058027</c:v>
                </c:pt>
                <c:pt idx="379">
                  <c:v>0.3038602437955758</c:v>
                </c:pt>
                <c:pt idx="380">
                  <c:v>0.30385766251057139</c:v>
                </c:pt>
                <c:pt idx="381">
                  <c:v>0.30145802338963618</c:v>
                </c:pt>
                <c:pt idx="382">
                  <c:v>0.30145782239939739</c:v>
                </c:pt>
                <c:pt idx="383">
                  <c:v>0.30145762140915872</c:v>
                </c:pt>
                <c:pt idx="384">
                  <c:v>0.30145742041892004</c:v>
                </c:pt>
                <c:pt idx="385">
                  <c:v>0.30039002825788763</c:v>
                </c:pt>
                <c:pt idx="386">
                  <c:v>0.30038714739779943</c:v>
                </c:pt>
                <c:pt idx="387">
                  <c:v>0.30038433353445754</c:v>
                </c:pt>
                <c:pt idx="388">
                  <c:v>0.30038145267436939</c:v>
                </c:pt>
                <c:pt idx="389">
                  <c:v>0.30532340066372327</c:v>
                </c:pt>
                <c:pt idx="390">
                  <c:v>0.30532212772554485</c:v>
                </c:pt>
                <c:pt idx="391">
                  <c:v>0.30532085478736631</c:v>
                </c:pt>
                <c:pt idx="392">
                  <c:v>0.30531958184918784</c:v>
                </c:pt>
                <c:pt idx="393">
                  <c:v>0.30531830891100936</c:v>
                </c:pt>
                <c:pt idx="394">
                  <c:v>0.29943818656296323</c:v>
                </c:pt>
                <c:pt idx="395">
                  <c:v>0.29943765605606454</c:v>
                </c:pt>
                <c:pt idx="396">
                  <c:v>0.29943712554916591</c:v>
                </c:pt>
                <c:pt idx="397">
                  <c:v>0.29943659504226722</c:v>
                </c:pt>
                <c:pt idx="398">
                  <c:v>0.29923115624575392</c:v>
                </c:pt>
                <c:pt idx="399">
                  <c:v>0.29923181937937726</c:v>
                </c:pt>
                <c:pt idx="400">
                  <c:v>0.29906338343904681</c:v>
                </c:pt>
                <c:pt idx="401">
                  <c:v>0.29873519860885184</c:v>
                </c:pt>
                <c:pt idx="402">
                  <c:v>0.30152135452734924</c:v>
                </c:pt>
                <c:pt idx="403">
                  <c:v>0.3012818969759582</c:v>
                </c:pt>
                <c:pt idx="404">
                  <c:v>0.30096677587814319</c:v>
                </c:pt>
                <c:pt idx="405">
                  <c:v>0.30027307179475859</c:v>
                </c:pt>
                <c:pt idx="406">
                  <c:v>0.29983792351111754</c:v>
                </c:pt>
                <c:pt idx="407">
                  <c:v>0.30195363865371477</c:v>
                </c:pt>
                <c:pt idx="408">
                  <c:v>0.30181690081053902</c:v>
                </c:pt>
                <c:pt idx="409">
                  <c:v>0.30109745241782215</c:v>
                </c:pt>
                <c:pt idx="410">
                  <c:v>0.30072168580176295</c:v>
                </c:pt>
                <c:pt idx="411">
                  <c:v>0.30360472842611125</c:v>
                </c:pt>
                <c:pt idx="412">
                  <c:v>0.30288081833793568</c:v>
                </c:pt>
                <c:pt idx="413">
                  <c:v>0.30153069616949657</c:v>
                </c:pt>
                <c:pt idx="414">
                  <c:v>0.29971846045523848</c:v>
                </c:pt>
                <c:pt idx="415">
                  <c:v>0.30910685189789039</c:v>
                </c:pt>
                <c:pt idx="416">
                  <c:v>0.30699666678542648</c:v>
                </c:pt>
                <c:pt idx="417">
                  <c:v>0.30581950092918087</c:v>
                </c:pt>
                <c:pt idx="418">
                  <c:v>0.30321570795001296</c:v>
                </c:pt>
                <c:pt idx="419">
                  <c:v>0.30263404721116804</c:v>
                </c:pt>
                <c:pt idx="420">
                  <c:v>0.30809682013954365</c:v>
                </c:pt>
                <c:pt idx="421">
                  <c:v>0.30606382591770631</c:v>
                </c:pt>
                <c:pt idx="422">
                  <c:v>0.30491786248020064</c:v>
                </c:pt>
                <c:pt idx="423">
                  <c:v>0.302636664497337</c:v>
                </c:pt>
                <c:pt idx="424">
                  <c:v>0.3062139649876997</c:v>
                </c:pt>
                <c:pt idx="425">
                  <c:v>0.30432195102548587</c:v>
                </c:pt>
                <c:pt idx="426">
                  <c:v>0.30280067262303351</c:v>
                </c:pt>
                <c:pt idx="427">
                  <c:v>0.30129051563317338</c:v>
                </c:pt>
                <c:pt idx="428">
                  <c:v>0.30724812551861774</c:v>
                </c:pt>
                <c:pt idx="429">
                  <c:v>0.3052978876904805</c:v>
                </c:pt>
                <c:pt idx="430">
                  <c:v>0.30436126849000267</c:v>
                </c:pt>
                <c:pt idx="431">
                  <c:v>0.3027353833891106</c:v>
                </c:pt>
                <c:pt idx="432">
                  <c:v>0.30089014477985765</c:v>
                </c:pt>
                <c:pt idx="433">
                  <c:v>0.30120909082871927</c:v>
                </c:pt>
                <c:pt idx="434">
                  <c:v>0.30014508728565464</c:v>
                </c:pt>
                <c:pt idx="435">
                  <c:v>0.29835116234062459</c:v>
                </c:pt>
                <c:pt idx="436">
                  <c:v>0.29764305275316405</c:v>
                </c:pt>
                <c:pt idx="437">
                  <c:v>0.30165771726196694</c:v>
                </c:pt>
                <c:pt idx="438">
                  <c:v>0.30008610504169775</c:v>
                </c:pt>
                <c:pt idx="439">
                  <c:v>0.2982174520457902</c:v>
                </c:pt>
                <c:pt idx="440">
                  <c:v>0.29665829450066727</c:v>
                </c:pt>
                <c:pt idx="441">
                  <c:v>0.30089101262252288</c:v>
                </c:pt>
                <c:pt idx="442">
                  <c:v>0.29944394715371636</c:v>
                </c:pt>
                <c:pt idx="443">
                  <c:v>0.29807077081984479</c:v>
                </c:pt>
                <c:pt idx="444">
                  <c:v>0.29639139016696303</c:v>
                </c:pt>
                <c:pt idx="445">
                  <c:v>0.29541715062974522</c:v>
                </c:pt>
                <c:pt idx="446">
                  <c:v>0.29356266254485514</c:v>
                </c:pt>
                <c:pt idx="447">
                  <c:v>0.29318432386150456</c:v>
                </c:pt>
                <c:pt idx="448">
                  <c:v>0.29294836725597023</c:v>
                </c:pt>
                <c:pt idx="449">
                  <c:v>0.29268746171878257</c:v>
                </c:pt>
                <c:pt idx="450">
                  <c:v>0.29867405086631793</c:v>
                </c:pt>
                <c:pt idx="451">
                  <c:v>0.29842879453047577</c:v>
                </c:pt>
                <c:pt idx="452">
                  <c:v>0.29824344128503028</c:v>
                </c:pt>
                <c:pt idx="453">
                  <c:v>0.29819200415601738</c:v>
                </c:pt>
                <c:pt idx="454">
                  <c:v>0.29795611168655411</c:v>
                </c:pt>
                <c:pt idx="455">
                  <c:v>0.29826486273277375</c:v>
                </c:pt>
                <c:pt idx="456">
                  <c:v>0.29804930139784558</c:v>
                </c:pt>
                <c:pt idx="457">
                  <c:v>0.29778345738318407</c:v>
                </c:pt>
                <c:pt idx="458">
                  <c:v>0.29768404647299701</c:v>
                </c:pt>
                <c:pt idx="459">
                  <c:v>0.29888443360094608</c:v>
                </c:pt>
                <c:pt idx="460">
                  <c:v>0.29907548906527165</c:v>
                </c:pt>
                <c:pt idx="461">
                  <c:v>0.29898116413424275</c:v>
                </c:pt>
                <c:pt idx="462">
                  <c:v>0.29849016805031009</c:v>
                </c:pt>
                <c:pt idx="463">
                  <c:v>0.29902933948492255</c:v>
                </c:pt>
                <c:pt idx="464">
                  <c:v>0.29814838261230675</c:v>
                </c:pt>
                <c:pt idx="465">
                  <c:v>0.29765934899338209</c:v>
                </c:pt>
                <c:pt idx="466">
                  <c:v>0.29835830306283811</c:v>
                </c:pt>
                <c:pt idx="467">
                  <c:v>0.29789978260952132</c:v>
                </c:pt>
                <c:pt idx="468">
                  <c:v>0.30059684258371816</c:v>
                </c:pt>
                <c:pt idx="469">
                  <c:v>0.30069553558202278</c:v>
                </c:pt>
                <c:pt idx="470">
                  <c:v>0.30001348403376454</c:v>
                </c:pt>
                <c:pt idx="471">
                  <c:v>0.30078308684350791</c:v>
                </c:pt>
                <c:pt idx="472">
                  <c:v>0.29707452509582227</c:v>
                </c:pt>
                <c:pt idx="473">
                  <c:v>0.29786074171657273</c:v>
                </c:pt>
                <c:pt idx="474">
                  <c:v>0.29781935532359483</c:v>
                </c:pt>
                <c:pt idx="475">
                  <c:v>0.297193690441516</c:v>
                </c:pt>
                <c:pt idx="476">
                  <c:v>0.29656134630747849</c:v>
                </c:pt>
                <c:pt idx="477">
                  <c:v>0.29667164759917097</c:v>
                </c:pt>
                <c:pt idx="478">
                  <c:v>0.29627345182118225</c:v>
                </c:pt>
                <c:pt idx="479">
                  <c:v>0.29692826820480056</c:v>
                </c:pt>
                <c:pt idx="480">
                  <c:v>0.29661490516897937</c:v>
                </c:pt>
                <c:pt idx="481">
                  <c:v>0.29474983329960414</c:v>
                </c:pt>
                <c:pt idx="482">
                  <c:v>0.29471930849392358</c:v>
                </c:pt>
                <c:pt idx="483">
                  <c:v>0.29448734493991729</c:v>
                </c:pt>
                <c:pt idx="484">
                  <c:v>0.29439826743949565</c:v>
                </c:pt>
                <c:pt idx="485">
                  <c:v>0.29437551668475792</c:v>
                </c:pt>
                <c:pt idx="486">
                  <c:v>0.29364979767223853</c:v>
                </c:pt>
                <c:pt idx="487">
                  <c:v>0.29420402362344777</c:v>
                </c:pt>
                <c:pt idx="488">
                  <c:v>0.29447488360295404</c:v>
                </c:pt>
                <c:pt idx="489">
                  <c:v>0.29299744301988262</c:v>
                </c:pt>
                <c:pt idx="490">
                  <c:v>0.29310213427139009</c:v>
                </c:pt>
                <c:pt idx="491">
                  <c:v>0.29366837092797626</c:v>
                </c:pt>
                <c:pt idx="492">
                  <c:v>0.29366645169154998</c:v>
                </c:pt>
                <c:pt idx="493">
                  <c:v>0.2936756764085664</c:v>
                </c:pt>
                <c:pt idx="494">
                  <c:v>0.29668968243880722</c:v>
                </c:pt>
                <c:pt idx="495">
                  <c:v>0.29694562190287094</c:v>
                </c:pt>
                <c:pt idx="496">
                  <c:v>0.2967339486983151</c:v>
                </c:pt>
                <c:pt idx="497">
                  <c:v>0.29655112595100486</c:v>
                </c:pt>
                <c:pt idx="498">
                  <c:v>0.29366307786647244</c:v>
                </c:pt>
                <c:pt idx="499">
                  <c:v>0.29389300745253577</c:v>
                </c:pt>
                <c:pt idx="500">
                  <c:v>0.29475066080151441</c:v>
                </c:pt>
                <c:pt idx="501">
                  <c:v>0.29458224260819127</c:v>
                </c:pt>
                <c:pt idx="502">
                  <c:v>0.29003273697833032</c:v>
                </c:pt>
                <c:pt idx="503">
                  <c:v>0.289840698410195</c:v>
                </c:pt>
                <c:pt idx="504">
                  <c:v>0.29021321140463041</c:v>
                </c:pt>
                <c:pt idx="505">
                  <c:v>0.29077960830898353</c:v>
                </c:pt>
                <c:pt idx="506">
                  <c:v>0.2906405310499976</c:v>
                </c:pt>
                <c:pt idx="507">
                  <c:v>0.29405755042811638</c:v>
                </c:pt>
                <c:pt idx="508">
                  <c:v>0.29393520426795572</c:v>
                </c:pt>
                <c:pt idx="509">
                  <c:v>0.29422756791765059</c:v>
                </c:pt>
                <c:pt idx="510">
                  <c:v>0.29408578415738412</c:v>
                </c:pt>
                <c:pt idx="511">
                  <c:v>0.29507282993934242</c:v>
                </c:pt>
                <c:pt idx="512">
                  <c:v>0.29502435468773097</c:v>
                </c:pt>
                <c:pt idx="513">
                  <c:v>0.29469749823077557</c:v>
                </c:pt>
                <c:pt idx="514">
                  <c:v>0.29546527775188292</c:v>
                </c:pt>
                <c:pt idx="515">
                  <c:v>0.29553802119377121</c:v>
                </c:pt>
                <c:pt idx="516">
                  <c:v>0.29316896901697875</c:v>
                </c:pt>
                <c:pt idx="517">
                  <c:v>0.29283007015829893</c:v>
                </c:pt>
                <c:pt idx="518">
                  <c:v>0.2932178721711895</c:v>
                </c:pt>
                <c:pt idx="519">
                  <c:v>0.29345285182717162</c:v>
                </c:pt>
                <c:pt idx="520">
                  <c:v>0.2957544787800962</c:v>
                </c:pt>
                <c:pt idx="521">
                  <c:v>0.29531349458700157</c:v>
                </c:pt>
                <c:pt idx="522">
                  <c:v>0.29543306279904663</c:v>
                </c:pt>
                <c:pt idx="523">
                  <c:v>0.29555049149809498</c:v>
                </c:pt>
                <c:pt idx="524">
                  <c:v>0.29581792332713575</c:v>
                </c:pt>
                <c:pt idx="525">
                  <c:v>0.29520300169147196</c:v>
                </c:pt>
                <c:pt idx="526">
                  <c:v>0.2944438399233873</c:v>
                </c:pt>
                <c:pt idx="527">
                  <c:v>0.2939727963110253</c:v>
                </c:pt>
                <c:pt idx="528">
                  <c:v>0.29316607754530571</c:v>
                </c:pt>
                <c:pt idx="529">
                  <c:v>0.29460099528105416</c:v>
                </c:pt>
                <c:pt idx="530">
                  <c:v>0.29391932486444583</c:v>
                </c:pt>
                <c:pt idx="531">
                  <c:v>0.29343778008763149</c:v>
                </c:pt>
                <c:pt idx="532">
                  <c:v>0.29264783904442776</c:v>
                </c:pt>
                <c:pt idx="533">
                  <c:v>0.29395638069762875</c:v>
                </c:pt>
                <c:pt idx="534">
                  <c:v>0.29346004979845314</c:v>
                </c:pt>
                <c:pt idx="535">
                  <c:v>0.29257499475997939</c:v>
                </c:pt>
                <c:pt idx="536">
                  <c:v>0.29198312740489496</c:v>
                </c:pt>
                <c:pt idx="537">
                  <c:v>0.29444541344876757</c:v>
                </c:pt>
                <c:pt idx="538">
                  <c:v>0.29391391691488461</c:v>
                </c:pt>
                <c:pt idx="539">
                  <c:v>0.29327922242231391</c:v>
                </c:pt>
                <c:pt idx="540">
                  <c:v>0.29260696315153689</c:v>
                </c:pt>
                <c:pt idx="541">
                  <c:v>0.29206266454124147</c:v>
                </c:pt>
                <c:pt idx="542">
                  <c:v>0.29168094629102204</c:v>
                </c:pt>
                <c:pt idx="543">
                  <c:v>0.29106945180547139</c:v>
                </c:pt>
                <c:pt idx="544">
                  <c:v>0.29030938110915983</c:v>
                </c:pt>
                <c:pt idx="545">
                  <c:v>0.2899244172621035</c:v>
                </c:pt>
                <c:pt idx="546">
                  <c:v>0.29147803638506375</c:v>
                </c:pt>
                <c:pt idx="547">
                  <c:v>0.29099306007251136</c:v>
                </c:pt>
                <c:pt idx="548">
                  <c:v>0.29023413134545728</c:v>
                </c:pt>
                <c:pt idx="549">
                  <c:v>0.28965052495124688</c:v>
                </c:pt>
                <c:pt idx="550">
                  <c:v>0.28743512574346763</c:v>
                </c:pt>
                <c:pt idx="551">
                  <c:v>0.28685045322061903</c:v>
                </c:pt>
                <c:pt idx="552">
                  <c:v>0.28630786097578281</c:v>
                </c:pt>
                <c:pt idx="553">
                  <c:v>0.28581334351964893</c:v>
                </c:pt>
                <c:pt idx="554">
                  <c:v>0.28507714638500137</c:v>
                </c:pt>
                <c:pt idx="555">
                  <c:v>0.28392168961159608</c:v>
                </c:pt>
                <c:pt idx="556">
                  <c:v>0.28346361403233045</c:v>
                </c:pt>
                <c:pt idx="557">
                  <c:v>0.28280623581051845</c:v>
                </c:pt>
                <c:pt idx="558">
                  <c:v>0.28212719425799471</c:v>
                </c:pt>
                <c:pt idx="559">
                  <c:v>0.28326199667773549</c:v>
                </c:pt>
                <c:pt idx="560">
                  <c:v>0.28279917297119062</c:v>
                </c:pt>
                <c:pt idx="561">
                  <c:v>0.28214826407279647</c:v>
                </c:pt>
                <c:pt idx="562">
                  <c:v>0.2815577750940309</c:v>
                </c:pt>
                <c:pt idx="563">
                  <c:v>0.29246812221900459</c:v>
                </c:pt>
                <c:pt idx="564">
                  <c:v>0.29189363756785414</c:v>
                </c:pt>
                <c:pt idx="565">
                  <c:v>0.2914081880862982</c:v>
                </c:pt>
                <c:pt idx="566">
                  <c:v>0.29073846331619296</c:v>
                </c:pt>
                <c:pt idx="567">
                  <c:v>0.2900784557309351</c:v>
                </c:pt>
                <c:pt idx="568">
                  <c:v>0.29038273239862217</c:v>
                </c:pt>
                <c:pt idx="569">
                  <c:v>0.28971043198915991</c:v>
                </c:pt>
                <c:pt idx="570">
                  <c:v>0.28889559335618514</c:v>
                </c:pt>
                <c:pt idx="571">
                  <c:v>0.28815164334278887</c:v>
                </c:pt>
                <c:pt idx="572">
                  <c:v>0.29398652015727555</c:v>
                </c:pt>
                <c:pt idx="573">
                  <c:v>0.29305396309822962</c:v>
                </c:pt>
                <c:pt idx="574">
                  <c:v>0.29237651141005311</c:v>
                </c:pt>
                <c:pt idx="575">
                  <c:v>0.29170116706316884</c:v>
                </c:pt>
                <c:pt idx="576">
                  <c:v>0.29268957888702751</c:v>
                </c:pt>
                <c:pt idx="577">
                  <c:v>0.29244701192167827</c:v>
                </c:pt>
                <c:pt idx="578">
                  <c:v>0.2919776047959155</c:v>
                </c:pt>
                <c:pt idx="579">
                  <c:v>0.29136507789884042</c:v>
                </c:pt>
                <c:pt idx="580">
                  <c:v>0.29067836023796007</c:v>
                </c:pt>
                <c:pt idx="581">
                  <c:v>0.29130994638562657</c:v>
                </c:pt>
                <c:pt idx="582">
                  <c:v>0.29083486825585353</c:v>
                </c:pt>
                <c:pt idx="583">
                  <c:v>0.29043889186243088</c:v>
                </c:pt>
                <c:pt idx="584">
                  <c:v>0.28983180211353066</c:v>
                </c:pt>
                <c:pt idx="585">
                  <c:v>0.29180805931519416</c:v>
                </c:pt>
                <c:pt idx="586">
                  <c:v>0.29137045658305644</c:v>
                </c:pt>
                <c:pt idx="587">
                  <c:v>0.29079417734048041</c:v>
                </c:pt>
                <c:pt idx="588">
                  <c:v>0.2904583603607343</c:v>
                </c:pt>
                <c:pt idx="589">
                  <c:v>0.28797528857633581</c:v>
                </c:pt>
                <c:pt idx="590">
                  <c:v>0.28766369399392844</c:v>
                </c:pt>
                <c:pt idx="591">
                  <c:v>0.28709545836555456</c:v>
                </c:pt>
                <c:pt idx="592">
                  <c:v>0.28676407362649581</c:v>
                </c:pt>
                <c:pt idx="593">
                  <c:v>0.28627626060573153</c:v>
                </c:pt>
                <c:pt idx="594">
                  <c:v>0.28564274614179419</c:v>
                </c:pt>
                <c:pt idx="595">
                  <c:v>0.28527493604194232</c:v>
                </c:pt>
                <c:pt idx="596">
                  <c:v>0.28493603677963325</c:v>
                </c:pt>
                <c:pt idx="597">
                  <c:v>0.28473595542774877</c:v>
                </c:pt>
                <c:pt idx="598">
                  <c:v>0.29046293994880601</c:v>
                </c:pt>
                <c:pt idx="599">
                  <c:v>0.29002612243315212</c:v>
                </c:pt>
                <c:pt idx="600">
                  <c:v>0.28970053133415657</c:v>
                </c:pt>
                <c:pt idx="601">
                  <c:v>0.28938532289705632</c:v>
                </c:pt>
                <c:pt idx="602">
                  <c:v>0.28413387077743335</c:v>
                </c:pt>
                <c:pt idx="603">
                  <c:v>0.28391216464690627</c:v>
                </c:pt>
                <c:pt idx="604">
                  <c:v>0.28380873188099726</c:v>
                </c:pt>
                <c:pt idx="605">
                  <c:v>0.28362381689251731</c:v>
                </c:pt>
                <c:pt idx="606">
                  <c:v>0.28324749768038049</c:v>
                </c:pt>
                <c:pt idx="607">
                  <c:v>0.28291000102304203</c:v>
                </c:pt>
                <c:pt idx="608">
                  <c:v>0.28262328968448053</c:v>
                </c:pt>
                <c:pt idx="609">
                  <c:v>0.28241179704584063</c:v>
                </c:pt>
                <c:pt idx="610">
                  <c:v>0.2821557826110731</c:v>
                </c:pt>
                <c:pt idx="611">
                  <c:v>0.28407693479227131</c:v>
                </c:pt>
                <c:pt idx="612">
                  <c:v>0.283870915682433</c:v>
                </c:pt>
                <c:pt idx="613">
                  <c:v>0.28353601471916534</c:v>
                </c:pt>
                <c:pt idx="614">
                  <c:v>0.28342016776422202</c:v>
                </c:pt>
                <c:pt idx="615">
                  <c:v>0.28424588311695886</c:v>
                </c:pt>
                <c:pt idx="616">
                  <c:v>0.28409344539065512</c:v>
                </c:pt>
                <c:pt idx="617">
                  <c:v>0.28404369724623857</c:v>
                </c:pt>
                <c:pt idx="618">
                  <c:v>0.28382789786302587</c:v>
                </c:pt>
                <c:pt idx="619">
                  <c:v>0.28369439580430422</c:v>
                </c:pt>
                <c:pt idx="620">
                  <c:v>0.28385120330004981</c:v>
                </c:pt>
                <c:pt idx="621">
                  <c:v>0.28385002682366156</c:v>
                </c:pt>
                <c:pt idx="622">
                  <c:v>0.28384890636995858</c:v>
                </c:pt>
                <c:pt idx="623">
                  <c:v>0.28384761784819995</c:v>
                </c:pt>
                <c:pt idx="624">
                  <c:v>0.28578152093971115</c:v>
                </c:pt>
                <c:pt idx="625">
                  <c:v>0.28578516241424617</c:v>
                </c:pt>
                <c:pt idx="626">
                  <c:v>0.2857888038887812</c:v>
                </c:pt>
                <c:pt idx="627">
                  <c:v>0.28579300559016768</c:v>
                </c:pt>
                <c:pt idx="628">
                  <c:v>0.28579614286053628</c:v>
                </c:pt>
                <c:pt idx="629">
                  <c:v>0.28255258594526805</c:v>
                </c:pt>
                <c:pt idx="630">
                  <c:v>0.28256037056572719</c:v>
                </c:pt>
                <c:pt idx="631">
                  <c:v>0.28256815518618639</c:v>
                </c:pt>
                <c:pt idx="632">
                  <c:v>0.28257593980664553</c:v>
                </c:pt>
                <c:pt idx="633">
                  <c:v>0.28172252298659417</c:v>
                </c:pt>
                <c:pt idx="634">
                  <c:v>0.28173153090455405</c:v>
                </c:pt>
                <c:pt idx="635">
                  <c:v>0.28174053882251393</c:v>
                </c:pt>
                <c:pt idx="636">
                  <c:v>0.28174949113604197</c:v>
                </c:pt>
                <c:pt idx="637">
                  <c:v>0.28063957107186094</c:v>
                </c:pt>
                <c:pt idx="638">
                  <c:v>0.28064624360368312</c:v>
                </c:pt>
                <c:pt idx="639">
                  <c:v>0.28065297173993708</c:v>
                </c:pt>
                <c:pt idx="640">
                  <c:v>0.28065969987619116</c:v>
                </c:pt>
                <c:pt idx="641">
                  <c:v>0.27904983724770371</c:v>
                </c:pt>
                <c:pt idx="642">
                  <c:v>0.27904352529624321</c:v>
                </c:pt>
                <c:pt idx="643">
                  <c:v>0.27903732311785145</c:v>
                </c:pt>
                <c:pt idx="644">
                  <c:v>0.27903106605292538</c:v>
                </c:pt>
                <c:pt idx="645">
                  <c:v>0.27902480898799931</c:v>
                </c:pt>
                <c:pt idx="646">
                  <c:v>0.27910999288944954</c:v>
                </c:pt>
                <c:pt idx="647">
                  <c:v>0.2791016501362148</c:v>
                </c:pt>
                <c:pt idx="648">
                  <c:v>0.27909330738297988</c:v>
                </c:pt>
                <c:pt idx="649">
                  <c:v>0.27908490974321076</c:v>
                </c:pt>
                <c:pt idx="650">
                  <c:v>0.27780001597198156</c:v>
                </c:pt>
                <c:pt idx="651">
                  <c:v>0.27779705209912181</c:v>
                </c:pt>
                <c:pt idx="652">
                  <c:v>0.27779408822626211</c:v>
                </c:pt>
                <c:pt idx="653">
                  <c:v>0.27779112435340236</c:v>
                </c:pt>
                <c:pt idx="654">
                  <c:v>0.27259216320255314</c:v>
                </c:pt>
                <c:pt idx="655">
                  <c:v>0.27258496766888635</c:v>
                </c:pt>
                <c:pt idx="656">
                  <c:v>0.27257782664683822</c:v>
                </c:pt>
                <c:pt idx="657">
                  <c:v>0.27257063111317137</c:v>
                </c:pt>
                <c:pt idx="658">
                  <c:v>0.27256343557950446</c:v>
                </c:pt>
                <c:pt idx="659">
                  <c:v>0.27338650651007745</c:v>
                </c:pt>
                <c:pt idx="660">
                  <c:v>0.27338154595277681</c:v>
                </c:pt>
                <c:pt idx="661">
                  <c:v>0.27337658539547616</c:v>
                </c:pt>
                <c:pt idx="662">
                  <c:v>0.27337162483817551</c:v>
                </c:pt>
                <c:pt idx="663">
                  <c:v>0.27310642581325734</c:v>
                </c:pt>
                <c:pt idx="664">
                  <c:v>0.27310631679001995</c:v>
                </c:pt>
                <c:pt idx="665">
                  <c:v>0.27310626227840135</c:v>
                </c:pt>
                <c:pt idx="666">
                  <c:v>0.27310615325516396</c:v>
                </c:pt>
                <c:pt idx="667">
                  <c:v>0.27310604423192653</c:v>
                </c:pt>
                <c:pt idx="668">
                  <c:v>0.27601968848811975</c:v>
                </c:pt>
                <c:pt idx="669">
                  <c:v>0.27602170474624438</c:v>
                </c:pt>
                <c:pt idx="670">
                  <c:v>0.27602372100436906</c:v>
                </c:pt>
                <c:pt idx="671">
                  <c:v>0.27602573726249369</c:v>
                </c:pt>
                <c:pt idx="672">
                  <c:v>0.28414744296237354</c:v>
                </c:pt>
                <c:pt idx="673">
                  <c:v>0.28414973168781238</c:v>
                </c:pt>
                <c:pt idx="674">
                  <c:v>0.28415202041325111</c:v>
                </c:pt>
                <c:pt idx="675">
                  <c:v>0.28415463609946678</c:v>
                </c:pt>
                <c:pt idx="676">
                  <c:v>0.28368746364264275</c:v>
                </c:pt>
                <c:pt idx="677">
                  <c:v>0.28368811756419671</c:v>
                </c:pt>
                <c:pt idx="678">
                  <c:v>0.28368871699228781</c:v>
                </c:pt>
                <c:pt idx="679">
                  <c:v>0.28368937091384178</c:v>
                </c:pt>
                <c:pt idx="680">
                  <c:v>0.28369002483539568</c:v>
                </c:pt>
                <c:pt idx="681">
                  <c:v>0.28944382801762208</c:v>
                </c:pt>
                <c:pt idx="682">
                  <c:v>0.28944681320841625</c:v>
                </c:pt>
                <c:pt idx="683">
                  <c:v>0.28944974412301411</c:v>
                </c:pt>
                <c:pt idx="684">
                  <c:v>0.28945272931380828</c:v>
                </c:pt>
                <c:pt idx="685">
                  <c:v>0.28699792550950287</c:v>
                </c:pt>
                <c:pt idx="686">
                  <c:v>0.28700308174814732</c:v>
                </c:pt>
                <c:pt idx="687">
                  <c:v>0.28700818371059544</c:v>
                </c:pt>
                <c:pt idx="688">
                  <c:v>0.28700107352888582</c:v>
                </c:pt>
                <c:pt idx="689">
                  <c:v>0.28743848539451994</c:v>
                </c:pt>
                <c:pt idx="690">
                  <c:v>0.28743609724188462</c:v>
                </c:pt>
                <c:pt idx="691">
                  <c:v>0.28743376336544563</c:v>
                </c:pt>
                <c:pt idx="692">
                  <c:v>0.28743137521281031</c:v>
                </c:pt>
                <c:pt idx="693">
                  <c:v>0.28742904133637132</c:v>
                </c:pt>
                <c:pt idx="694">
                  <c:v>0.28427767761697509</c:v>
                </c:pt>
                <c:pt idx="695">
                  <c:v>0.28427644352952663</c:v>
                </c:pt>
                <c:pt idx="696">
                  <c:v>0.28427526309805434</c:v>
                </c:pt>
                <c:pt idx="697">
                  <c:v>0.28427402901060589</c:v>
                </c:pt>
                <c:pt idx="698">
                  <c:v>0.28613717912183728</c:v>
                </c:pt>
                <c:pt idx="699">
                  <c:v>0.28613095502861929</c:v>
                </c:pt>
                <c:pt idx="700">
                  <c:v>0.28612473093540125</c:v>
                </c:pt>
                <c:pt idx="701">
                  <c:v>0.28612923803738666</c:v>
                </c:pt>
                <c:pt idx="702">
                  <c:v>0.29050091233938807</c:v>
                </c:pt>
                <c:pt idx="703">
                  <c:v>0.29049361512664967</c:v>
                </c:pt>
                <c:pt idx="704">
                  <c:v>0.29048637156988738</c:v>
                </c:pt>
                <c:pt idx="705">
                  <c:v>0.29047907435714898</c:v>
                </c:pt>
                <c:pt idx="706">
                  <c:v>0.29047183080038663</c:v>
                </c:pt>
                <c:pt idx="707">
                  <c:v>0.28720406292572837</c:v>
                </c:pt>
                <c:pt idx="708">
                  <c:v>0.2871980012700765</c:v>
                </c:pt>
                <c:pt idx="709">
                  <c:v>0.28719209913167854</c:v>
                </c:pt>
                <c:pt idx="710">
                  <c:v>0.28718619699328057</c:v>
                </c:pt>
                <c:pt idx="711">
                  <c:v>0.28634596644405674</c:v>
                </c:pt>
                <c:pt idx="712">
                  <c:v>0.28634112775401882</c:v>
                </c:pt>
                <c:pt idx="713">
                  <c:v>0.28631502009678117</c:v>
                </c:pt>
                <c:pt idx="714">
                  <c:v>0.28631018140674325</c:v>
                </c:pt>
                <c:pt idx="715">
                  <c:v>0.28630449195801733</c:v>
                </c:pt>
                <c:pt idx="716">
                  <c:v>0.28561569645525559</c:v>
                </c:pt>
                <c:pt idx="717">
                  <c:v>0.28561814238648353</c:v>
                </c:pt>
                <c:pt idx="718">
                  <c:v>0.28562064149012956</c:v>
                </c:pt>
                <c:pt idx="719">
                  <c:v>0.2856230874213575</c:v>
                </c:pt>
                <c:pt idx="720">
                  <c:v>0.28911967286234869</c:v>
                </c:pt>
                <c:pt idx="721">
                  <c:v>0.28911840916458897</c:v>
                </c:pt>
                <c:pt idx="722">
                  <c:v>0.28911719812090253</c:v>
                </c:pt>
                <c:pt idx="723">
                  <c:v>0.28911593442314282</c:v>
                </c:pt>
                <c:pt idx="724">
                  <c:v>0.28867669414349273</c:v>
                </c:pt>
                <c:pt idx="725">
                  <c:v>0.28867311366650678</c:v>
                </c:pt>
                <c:pt idx="726">
                  <c:v>0.28866953318952093</c:v>
                </c:pt>
                <c:pt idx="727">
                  <c:v>0.28866537351772853</c:v>
                </c:pt>
                <c:pt idx="728">
                  <c:v>0.28866221427332928</c:v>
                </c:pt>
                <c:pt idx="729">
                  <c:v>0.2900241118797961</c:v>
                </c:pt>
                <c:pt idx="730">
                  <c:v>0.29002226898722983</c:v>
                </c:pt>
                <c:pt idx="731">
                  <c:v>0.29002042609466355</c:v>
                </c:pt>
                <c:pt idx="732">
                  <c:v>0.29001858320209734</c:v>
                </c:pt>
                <c:pt idx="733">
                  <c:v>0.2882639269540116</c:v>
                </c:pt>
                <c:pt idx="734">
                  <c:v>0.28826616765407725</c:v>
                </c:pt>
                <c:pt idx="735">
                  <c:v>0.28826846046344656</c:v>
                </c:pt>
                <c:pt idx="736">
                  <c:v>0.28827064905420835</c:v>
                </c:pt>
                <c:pt idx="737">
                  <c:v>0.28728765914637344</c:v>
                </c:pt>
                <c:pt idx="738">
                  <c:v>0.28728713805333495</c:v>
                </c:pt>
                <c:pt idx="739">
                  <c:v>0.28728661696029645</c:v>
                </c:pt>
                <c:pt idx="740">
                  <c:v>0.2872860958672579</c:v>
                </c:pt>
                <c:pt idx="741">
                  <c:v>0.28354819128345798</c:v>
                </c:pt>
                <c:pt idx="742">
                  <c:v>0.28353974957623418</c:v>
                </c:pt>
                <c:pt idx="743">
                  <c:v>0.28353130786901043</c:v>
                </c:pt>
                <c:pt idx="744">
                  <c:v>0.28352286616178662</c:v>
                </c:pt>
                <c:pt idx="745">
                  <c:v>0.28350405470309659</c:v>
                </c:pt>
                <c:pt idx="746">
                  <c:v>0.28497422255267418</c:v>
                </c:pt>
                <c:pt idx="747">
                  <c:v>0.28496946966388642</c:v>
                </c:pt>
                <c:pt idx="748">
                  <c:v>0.28496471677509877</c:v>
                </c:pt>
                <c:pt idx="749">
                  <c:v>0.28495996388631106</c:v>
                </c:pt>
                <c:pt idx="750">
                  <c:v>0.28537005552975631</c:v>
                </c:pt>
                <c:pt idx="751">
                  <c:v>0.28536886730755934</c:v>
                </c:pt>
                <c:pt idx="752">
                  <c:v>0.28537801145229225</c:v>
                </c:pt>
                <c:pt idx="753">
                  <c:v>0.28537687489192998</c:v>
                </c:pt>
                <c:pt idx="754">
                  <c:v>0.28537501506588264</c:v>
                </c:pt>
                <c:pt idx="755">
                  <c:v>0.28116008096236073</c:v>
                </c:pt>
                <c:pt idx="756">
                  <c:v>0.28115553472091154</c:v>
                </c:pt>
                <c:pt idx="757">
                  <c:v>0.28115104014129705</c:v>
                </c:pt>
                <c:pt idx="758">
                  <c:v>0.28114649389984797</c:v>
                </c:pt>
                <c:pt idx="759">
                  <c:v>0.27784959430348333</c:v>
                </c:pt>
                <c:pt idx="760">
                  <c:v>0.27784831955448641</c:v>
                </c:pt>
                <c:pt idx="761">
                  <c:v>0.27784709579544947</c:v>
                </c:pt>
                <c:pt idx="762">
                  <c:v>0.27784582104645267</c:v>
                </c:pt>
                <c:pt idx="763">
                  <c:v>0.2770134099515269</c:v>
                </c:pt>
                <c:pt idx="764">
                  <c:v>0.27701208421257018</c:v>
                </c:pt>
                <c:pt idx="765">
                  <c:v>0.27701075847361351</c:v>
                </c:pt>
                <c:pt idx="766">
                  <c:v>0.27700943273465672</c:v>
                </c:pt>
                <c:pt idx="767">
                  <c:v>0.27700805600574024</c:v>
                </c:pt>
                <c:pt idx="768">
                  <c:v>0.28215860284246591</c:v>
                </c:pt>
                <c:pt idx="769">
                  <c:v>0.28214947563964876</c:v>
                </c:pt>
                <c:pt idx="770">
                  <c:v>0.28215049543884613</c:v>
                </c:pt>
                <c:pt idx="771">
                  <c:v>0.28215156622800353</c:v>
                </c:pt>
                <c:pt idx="772">
                  <c:v>0.28391779469860545</c:v>
                </c:pt>
                <c:pt idx="773">
                  <c:v>0.28391342698972982</c:v>
                </c:pt>
                <c:pt idx="774">
                  <c:v>0.28390905928085419</c:v>
                </c:pt>
                <c:pt idx="775">
                  <c:v>0.28390474177552888</c:v>
                </c:pt>
                <c:pt idx="776">
                  <c:v>0.28279524331401668</c:v>
                </c:pt>
                <c:pt idx="777">
                  <c:v>0.28278731115307015</c:v>
                </c:pt>
                <c:pt idx="778">
                  <c:v>0.28295519182525558</c:v>
                </c:pt>
                <c:pt idx="779">
                  <c:v>0.28294610498265221</c:v>
                </c:pt>
                <c:pt idx="780">
                  <c:v>0.2829392270962619</c:v>
                </c:pt>
                <c:pt idx="781">
                  <c:v>0.28275774126194658</c:v>
                </c:pt>
                <c:pt idx="782">
                  <c:v>0.28276868563591084</c:v>
                </c:pt>
                <c:pt idx="783">
                  <c:v>0.28276963950336637</c:v>
                </c:pt>
                <c:pt idx="784">
                  <c:v>0.28277054316727168</c:v>
                </c:pt>
                <c:pt idx="785">
                  <c:v>0.28026322661047309</c:v>
                </c:pt>
                <c:pt idx="786">
                  <c:v>0.28026317701506992</c:v>
                </c:pt>
                <c:pt idx="787">
                  <c:v>0.28032269149888672</c:v>
                </c:pt>
                <c:pt idx="788">
                  <c:v>0.28032269149888672</c:v>
                </c:pt>
                <c:pt idx="789">
                  <c:v>0.2808582226624311</c:v>
                </c:pt>
                <c:pt idx="790">
                  <c:v>0.28098315348304298</c:v>
                </c:pt>
                <c:pt idx="791">
                  <c:v>0.28098409579570344</c:v>
                </c:pt>
                <c:pt idx="792">
                  <c:v>0.28118778411656625</c:v>
                </c:pt>
                <c:pt idx="793">
                  <c:v>0.28157581855105146</c:v>
                </c:pt>
                <c:pt idx="794">
                  <c:v>0.2778531875883139</c:v>
                </c:pt>
                <c:pt idx="795">
                  <c:v>0.27784525232380497</c:v>
                </c:pt>
                <c:pt idx="796">
                  <c:v>0.27783726746389292</c:v>
                </c:pt>
                <c:pt idx="797">
                  <c:v>0.27782933219938399</c:v>
                </c:pt>
                <c:pt idx="798">
                  <c:v>0.27620770898271624</c:v>
                </c:pt>
                <c:pt idx="799">
                  <c:v>0.27620629505050109</c:v>
                </c:pt>
                <c:pt idx="800">
                  <c:v>0.27620536868111867</c:v>
                </c:pt>
                <c:pt idx="801">
                  <c:v>0.27619859155774235</c:v>
                </c:pt>
                <c:pt idx="802">
                  <c:v>0.27515315933158452</c:v>
                </c:pt>
                <c:pt idx="803">
                  <c:v>0.27514984390432135</c:v>
                </c:pt>
                <c:pt idx="804">
                  <c:v>0.27556729520179185</c:v>
                </c:pt>
                <c:pt idx="805">
                  <c:v>0.27556393101824533</c:v>
                </c:pt>
                <c:pt idx="806">
                  <c:v>0.27556061559098199</c:v>
                </c:pt>
                <c:pt idx="807">
                  <c:v>0.27597167981534237</c:v>
                </c:pt>
                <c:pt idx="808">
                  <c:v>0.27596553652364869</c:v>
                </c:pt>
                <c:pt idx="809">
                  <c:v>0.27595939323195501</c:v>
                </c:pt>
                <c:pt idx="810">
                  <c:v>0.27595324994026132</c:v>
                </c:pt>
                <c:pt idx="811">
                  <c:v>0.27344534045515334</c:v>
                </c:pt>
                <c:pt idx="812">
                  <c:v>0.27343921990007397</c:v>
                </c:pt>
                <c:pt idx="813">
                  <c:v>0.27347478659022045</c:v>
                </c:pt>
                <c:pt idx="814">
                  <c:v>0.27346866603514103</c:v>
                </c:pt>
                <c:pt idx="815">
                  <c:v>0.26992727431151953</c:v>
                </c:pt>
                <c:pt idx="816">
                  <c:v>0.26992491283751247</c:v>
                </c:pt>
                <c:pt idx="817">
                  <c:v>0.27052896824983746</c:v>
                </c:pt>
                <c:pt idx="818">
                  <c:v>0.27052178744112226</c:v>
                </c:pt>
                <c:pt idx="819">
                  <c:v>0.2705194259671152</c:v>
                </c:pt>
                <c:pt idx="820">
                  <c:v>0.27452366659611155</c:v>
                </c:pt>
                <c:pt idx="821">
                  <c:v>0.27452357020941737</c:v>
                </c:pt>
                <c:pt idx="822">
                  <c:v>0.27452347382272319</c:v>
                </c:pt>
                <c:pt idx="823">
                  <c:v>0.274523377436029</c:v>
                </c:pt>
                <c:pt idx="824">
                  <c:v>0.27728702977595171</c:v>
                </c:pt>
                <c:pt idx="825">
                  <c:v>0.27728621629334843</c:v>
                </c:pt>
                <c:pt idx="826">
                  <c:v>0.27728535495882739</c:v>
                </c:pt>
                <c:pt idx="827">
                  <c:v>0.27728679051636246</c:v>
                </c:pt>
                <c:pt idx="828">
                  <c:v>0.27842643179158932</c:v>
                </c:pt>
                <c:pt idx="829">
                  <c:v>0.27381652158284187</c:v>
                </c:pt>
                <c:pt idx="830">
                  <c:v>0.27381728721352722</c:v>
                </c:pt>
                <c:pt idx="831">
                  <c:v>0.27464680020924681</c:v>
                </c:pt>
                <c:pt idx="832">
                  <c:v>0.274645268947876</c:v>
                </c:pt>
                <c:pt idx="833">
                  <c:v>0.27816075794375328</c:v>
                </c:pt>
                <c:pt idx="834">
                  <c:v>0.27815812608827217</c:v>
                </c:pt>
                <c:pt idx="835">
                  <c:v>0.27815549423279107</c:v>
                </c:pt>
                <c:pt idx="836">
                  <c:v>0.27815281452539214</c:v>
                </c:pt>
                <c:pt idx="837">
                  <c:v>0.27603823662803634</c:v>
                </c:pt>
                <c:pt idx="838">
                  <c:v>0.27604321320801395</c:v>
                </c:pt>
                <c:pt idx="839">
                  <c:v>0.27614715263554712</c:v>
                </c:pt>
                <c:pt idx="840">
                  <c:v>0.27615208181952494</c:v>
                </c:pt>
                <c:pt idx="841">
                  <c:v>0.27615696360750297</c:v>
                </c:pt>
                <c:pt idx="842">
                  <c:v>0.27431321181978502</c:v>
                </c:pt>
                <c:pt idx="843">
                  <c:v>0.27431837798376185</c:v>
                </c:pt>
                <c:pt idx="844">
                  <c:v>0.27542758656677918</c:v>
                </c:pt>
                <c:pt idx="845">
                  <c:v>0.27543275273075601</c:v>
                </c:pt>
                <c:pt idx="846">
                  <c:v>0.27301896925359881</c:v>
                </c:pt>
                <c:pt idx="847">
                  <c:v>0.27301617288961144</c:v>
                </c:pt>
                <c:pt idx="848">
                  <c:v>0.2730134239216237</c:v>
                </c:pt>
                <c:pt idx="849">
                  <c:v>0.27301062755763633</c:v>
                </c:pt>
                <c:pt idx="850">
                  <c:v>0.27007590860976577</c:v>
                </c:pt>
                <c:pt idx="851">
                  <c:v>0.27006958254083707</c:v>
                </c:pt>
                <c:pt idx="852">
                  <c:v>0.27007117577301171</c:v>
                </c:pt>
                <c:pt idx="853">
                  <c:v>0.27006484970408295</c:v>
                </c:pt>
                <c:pt idx="854">
                  <c:v>0.26965201513176951</c:v>
                </c:pt>
                <c:pt idx="855">
                  <c:v>0.26964381467204712</c:v>
                </c:pt>
                <c:pt idx="856">
                  <c:v>0.27009765154297283</c:v>
                </c:pt>
                <c:pt idx="857">
                  <c:v>0.2700917940717425</c:v>
                </c:pt>
                <c:pt idx="858">
                  <c:v>0.27008359361202</c:v>
                </c:pt>
                <c:pt idx="859">
                  <c:v>0.27057369994480385</c:v>
                </c:pt>
                <c:pt idx="860">
                  <c:v>0.27056564006439093</c:v>
                </c:pt>
                <c:pt idx="861">
                  <c:v>0.27055968887362086</c:v>
                </c:pt>
                <c:pt idx="862">
                  <c:v>0.270551628993208</c:v>
                </c:pt>
                <c:pt idx="863">
                  <c:v>0.26722508116498805</c:v>
                </c:pt>
                <c:pt idx="864">
                  <c:v>0.26722252807700492</c:v>
                </c:pt>
                <c:pt idx="865">
                  <c:v>0.26729048663713756</c:v>
                </c:pt>
                <c:pt idx="866">
                  <c:v>0.26728737651177636</c:v>
                </c:pt>
                <c:pt idx="867">
                  <c:v>0.26790712701473463</c:v>
                </c:pt>
                <c:pt idx="868">
                  <c:v>0.27032541195235105</c:v>
                </c:pt>
                <c:pt idx="869">
                  <c:v>0.27032513343366193</c:v>
                </c:pt>
                <c:pt idx="870">
                  <c:v>0.26994402702745363</c:v>
                </c:pt>
                <c:pt idx="871">
                  <c:v>0.26965576018426801</c:v>
                </c:pt>
                <c:pt idx="872">
                  <c:v>0.27242080088977438</c:v>
                </c:pt>
                <c:pt idx="873">
                  <c:v>0.27214205010179865</c:v>
                </c:pt>
                <c:pt idx="874">
                  <c:v>0.27192587317930011</c:v>
                </c:pt>
                <c:pt idx="875">
                  <c:v>0.27183967164503348</c:v>
                </c:pt>
                <c:pt idx="876">
                  <c:v>0.27747647269758674</c:v>
                </c:pt>
                <c:pt idx="877">
                  <c:v>0.27727602881218616</c:v>
                </c:pt>
                <c:pt idx="878">
                  <c:v>0.2772023869713961</c:v>
                </c:pt>
                <c:pt idx="879">
                  <c:v>0.27600096636505583</c:v>
                </c:pt>
                <c:pt idx="880">
                  <c:v>0.27479034052861684</c:v>
                </c:pt>
                <c:pt idx="881">
                  <c:v>0.27495479196433131</c:v>
                </c:pt>
                <c:pt idx="882">
                  <c:v>0.27462289739312029</c:v>
                </c:pt>
                <c:pt idx="883">
                  <c:v>0.27375613292702061</c:v>
                </c:pt>
                <c:pt idx="884">
                  <c:v>0.27246109513057604</c:v>
                </c:pt>
                <c:pt idx="885">
                  <c:v>0.27880556984539689</c:v>
                </c:pt>
                <c:pt idx="886">
                  <c:v>0.27777720756491342</c:v>
                </c:pt>
                <c:pt idx="887">
                  <c:v>0.2769265522514866</c:v>
                </c:pt>
                <c:pt idx="888">
                  <c:v>0.27562935122596871</c:v>
                </c:pt>
                <c:pt idx="889">
                  <c:v>0.28006286441740169</c:v>
                </c:pt>
                <c:pt idx="890">
                  <c:v>0.27919093910780235</c:v>
                </c:pt>
                <c:pt idx="891">
                  <c:v>0.2784982178712051</c:v>
                </c:pt>
                <c:pt idx="892">
                  <c:v>0.27764467722816238</c:v>
                </c:pt>
                <c:pt idx="893">
                  <c:v>0.27634066582855488</c:v>
                </c:pt>
                <c:pt idx="894">
                  <c:v>0.2776929601908365</c:v>
                </c:pt>
                <c:pt idx="895">
                  <c:v>0.277008595620856</c:v>
                </c:pt>
                <c:pt idx="896">
                  <c:v>0.27658765175300348</c:v>
                </c:pt>
                <c:pt idx="897">
                  <c:v>0.27554901094440132</c:v>
                </c:pt>
                <c:pt idx="898">
                  <c:v>0.29792333584760677</c:v>
                </c:pt>
                <c:pt idx="899">
                  <c:v>0.2969759219829034</c:v>
                </c:pt>
                <c:pt idx="900">
                  <c:v>0.2915097334970807</c:v>
                </c:pt>
                <c:pt idx="901">
                  <c:v>0.27583629457231262</c:v>
                </c:pt>
                <c:pt idx="902">
                  <c:v>0.30065745146088235</c:v>
                </c:pt>
                <c:pt idx="903">
                  <c:v>0.28702893528314183</c:v>
                </c:pt>
                <c:pt idx="904">
                  <c:v>0.27985742969640842</c:v>
                </c:pt>
                <c:pt idx="905">
                  <c:v>0.27426338421135066</c:v>
                </c:pt>
                <c:pt idx="906">
                  <c:v>0.2713818662841419</c:v>
                </c:pt>
                <c:pt idx="907">
                  <c:v>0.27588183840537345</c:v>
                </c:pt>
                <c:pt idx="908">
                  <c:v>0.27416050436011397</c:v>
                </c:pt>
                <c:pt idx="909">
                  <c:v>0.27267194990605476</c:v>
                </c:pt>
                <c:pt idx="910">
                  <c:v>0.27173502830054791</c:v>
                </c:pt>
                <c:pt idx="911">
                  <c:v>0.27495958739237147</c:v>
                </c:pt>
                <c:pt idx="912">
                  <c:v>0.27421431200794044</c:v>
                </c:pt>
                <c:pt idx="913">
                  <c:v>0.27333542280949374</c:v>
                </c:pt>
                <c:pt idx="914">
                  <c:v>0.27203252563210178</c:v>
                </c:pt>
                <c:pt idx="915">
                  <c:v>0.27129825319204937</c:v>
                </c:pt>
                <c:pt idx="916">
                  <c:v>0.27045631903041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15-482F-A94B-F193809FA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7432223"/>
        <c:axId val="1502856527"/>
      </c:lineChart>
      <c:dateAx>
        <c:axId val="787432223"/>
        <c:scaling>
          <c:orientation val="minMax"/>
          <c:min val="39448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856527"/>
        <c:crosses val="autoZero"/>
        <c:auto val="1"/>
        <c:lblOffset val="100"/>
        <c:baseTimeUnit val="days"/>
      </c:dateAx>
      <c:valAx>
        <c:axId val="150285652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32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Deb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A!$X$1</c:f>
              <c:strCache>
                <c:ptCount val="1"/>
                <c:pt idx="0">
                  <c:v>GFD-M/GD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A!$L$2:$L$969</c:f>
              <c:numCache>
                <c:formatCode>dd/mm/yy;@</c:formatCode>
                <c:ptCount val="968"/>
                <c:pt idx="0">
                  <c:v>15342</c:v>
                </c:pt>
                <c:pt idx="1">
                  <c:v>15373</c:v>
                </c:pt>
                <c:pt idx="2">
                  <c:v>15401</c:v>
                </c:pt>
                <c:pt idx="3">
                  <c:v>15432</c:v>
                </c:pt>
                <c:pt idx="4">
                  <c:v>15462</c:v>
                </c:pt>
                <c:pt idx="5">
                  <c:v>15493</c:v>
                </c:pt>
                <c:pt idx="6">
                  <c:v>15523</c:v>
                </c:pt>
                <c:pt idx="7">
                  <c:v>15554</c:v>
                </c:pt>
                <c:pt idx="8">
                  <c:v>15585</c:v>
                </c:pt>
                <c:pt idx="9">
                  <c:v>15615</c:v>
                </c:pt>
                <c:pt idx="10">
                  <c:v>15646</c:v>
                </c:pt>
                <c:pt idx="11">
                  <c:v>15676</c:v>
                </c:pt>
                <c:pt idx="12">
                  <c:v>15707</c:v>
                </c:pt>
                <c:pt idx="13">
                  <c:v>15738</c:v>
                </c:pt>
                <c:pt idx="14">
                  <c:v>15766</c:v>
                </c:pt>
                <c:pt idx="15">
                  <c:v>15797</c:v>
                </c:pt>
                <c:pt idx="16">
                  <c:v>15827</c:v>
                </c:pt>
                <c:pt idx="17">
                  <c:v>15858</c:v>
                </c:pt>
                <c:pt idx="18">
                  <c:v>15888</c:v>
                </c:pt>
                <c:pt idx="19">
                  <c:v>15919</c:v>
                </c:pt>
                <c:pt idx="20">
                  <c:v>15950</c:v>
                </c:pt>
                <c:pt idx="21">
                  <c:v>15980</c:v>
                </c:pt>
                <c:pt idx="22">
                  <c:v>16011</c:v>
                </c:pt>
                <c:pt idx="23">
                  <c:v>16041</c:v>
                </c:pt>
                <c:pt idx="24">
                  <c:v>16072</c:v>
                </c:pt>
                <c:pt idx="25">
                  <c:v>16103</c:v>
                </c:pt>
                <c:pt idx="26">
                  <c:v>16132</c:v>
                </c:pt>
                <c:pt idx="27">
                  <c:v>16163</c:v>
                </c:pt>
                <c:pt idx="28">
                  <c:v>16193</c:v>
                </c:pt>
                <c:pt idx="29">
                  <c:v>16224</c:v>
                </c:pt>
                <c:pt idx="30">
                  <c:v>16254</c:v>
                </c:pt>
                <c:pt idx="31">
                  <c:v>16285</c:v>
                </c:pt>
                <c:pt idx="32">
                  <c:v>16316</c:v>
                </c:pt>
                <c:pt idx="33">
                  <c:v>16346</c:v>
                </c:pt>
                <c:pt idx="34">
                  <c:v>16377</c:v>
                </c:pt>
                <c:pt idx="35">
                  <c:v>16407</c:v>
                </c:pt>
                <c:pt idx="36">
                  <c:v>16438</c:v>
                </c:pt>
                <c:pt idx="37">
                  <c:v>16469</c:v>
                </c:pt>
                <c:pt idx="38">
                  <c:v>16497</c:v>
                </c:pt>
                <c:pt idx="39">
                  <c:v>16528</c:v>
                </c:pt>
                <c:pt idx="40">
                  <c:v>16558</c:v>
                </c:pt>
                <c:pt idx="41">
                  <c:v>16589</c:v>
                </c:pt>
                <c:pt idx="42">
                  <c:v>16619</c:v>
                </c:pt>
                <c:pt idx="43">
                  <c:v>16650</c:v>
                </c:pt>
                <c:pt idx="44">
                  <c:v>16681</c:v>
                </c:pt>
                <c:pt idx="45">
                  <c:v>16711</c:v>
                </c:pt>
                <c:pt idx="46">
                  <c:v>16742</c:v>
                </c:pt>
                <c:pt idx="47">
                  <c:v>16772</c:v>
                </c:pt>
                <c:pt idx="48">
                  <c:v>16803</c:v>
                </c:pt>
                <c:pt idx="49">
                  <c:v>16834</c:v>
                </c:pt>
                <c:pt idx="50">
                  <c:v>16862</c:v>
                </c:pt>
                <c:pt idx="51">
                  <c:v>16893</c:v>
                </c:pt>
                <c:pt idx="52">
                  <c:v>16923</c:v>
                </c:pt>
                <c:pt idx="53">
                  <c:v>16954</c:v>
                </c:pt>
                <c:pt idx="54">
                  <c:v>16984</c:v>
                </c:pt>
                <c:pt idx="55">
                  <c:v>17015</c:v>
                </c:pt>
                <c:pt idx="56">
                  <c:v>17046</c:v>
                </c:pt>
                <c:pt idx="57">
                  <c:v>17076</c:v>
                </c:pt>
                <c:pt idx="58">
                  <c:v>17107</c:v>
                </c:pt>
                <c:pt idx="59">
                  <c:v>17137</c:v>
                </c:pt>
                <c:pt idx="60">
                  <c:v>17168</c:v>
                </c:pt>
                <c:pt idx="61">
                  <c:v>17199</c:v>
                </c:pt>
                <c:pt idx="62">
                  <c:v>17227</c:v>
                </c:pt>
                <c:pt idx="63">
                  <c:v>17258</c:v>
                </c:pt>
                <c:pt idx="64">
                  <c:v>17288</c:v>
                </c:pt>
                <c:pt idx="65">
                  <c:v>17319</c:v>
                </c:pt>
                <c:pt idx="66">
                  <c:v>17349</c:v>
                </c:pt>
                <c:pt idx="67">
                  <c:v>17380</c:v>
                </c:pt>
                <c:pt idx="68">
                  <c:v>17411</c:v>
                </c:pt>
                <c:pt idx="69">
                  <c:v>17441</c:v>
                </c:pt>
                <c:pt idx="70">
                  <c:v>17472</c:v>
                </c:pt>
                <c:pt idx="71">
                  <c:v>17502</c:v>
                </c:pt>
                <c:pt idx="72">
                  <c:v>17533</c:v>
                </c:pt>
                <c:pt idx="73">
                  <c:v>17564</c:v>
                </c:pt>
                <c:pt idx="74">
                  <c:v>17593</c:v>
                </c:pt>
                <c:pt idx="75">
                  <c:v>17624</c:v>
                </c:pt>
                <c:pt idx="76">
                  <c:v>17654</c:v>
                </c:pt>
                <c:pt idx="77">
                  <c:v>17685</c:v>
                </c:pt>
                <c:pt idx="78">
                  <c:v>17715</c:v>
                </c:pt>
                <c:pt idx="79">
                  <c:v>17746</c:v>
                </c:pt>
                <c:pt idx="80">
                  <c:v>17777</c:v>
                </c:pt>
                <c:pt idx="81">
                  <c:v>17807</c:v>
                </c:pt>
                <c:pt idx="82">
                  <c:v>17838</c:v>
                </c:pt>
                <c:pt idx="83">
                  <c:v>17868</c:v>
                </c:pt>
                <c:pt idx="84">
                  <c:v>17899</c:v>
                </c:pt>
                <c:pt idx="85">
                  <c:v>17930</c:v>
                </c:pt>
                <c:pt idx="86">
                  <c:v>17958</c:v>
                </c:pt>
                <c:pt idx="87">
                  <c:v>17989</c:v>
                </c:pt>
                <c:pt idx="88">
                  <c:v>18019</c:v>
                </c:pt>
                <c:pt idx="89">
                  <c:v>18050</c:v>
                </c:pt>
                <c:pt idx="90">
                  <c:v>18080</c:v>
                </c:pt>
                <c:pt idx="91">
                  <c:v>18111</c:v>
                </c:pt>
                <c:pt idx="92">
                  <c:v>18142</c:v>
                </c:pt>
                <c:pt idx="93">
                  <c:v>18172</c:v>
                </c:pt>
                <c:pt idx="94">
                  <c:v>18203</c:v>
                </c:pt>
                <c:pt idx="95">
                  <c:v>18233</c:v>
                </c:pt>
                <c:pt idx="96">
                  <c:v>18264</c:v>
                </c:pt>
                <c:pt idx="97">
                  <c:v>18295</c:v>
                </c:pt>
                <c:pt idx="98">
                  <c:v>18323</c:v>
                </c:pt>
                <c:pt idx="99">
                  <c:v>18354</c:v>
                </c:pt>
                <c:pt idx="100">
                  <c:v>18384</c:v>
                </c:pt>
                <c:pt idx="101">
                  <c:v>18415</c:v>
                </c:pt>
                <c:pt idx="102">
                  <c:v>18445</c:v>
                </c:pt>
                <c:pt idx="103">
                  <c:v>18476</c:v>
                </c:pt>
                <c:pt idx="104">
                  <c:v>18507</c:v>
                </c:pt>
                <c:pt idx="105">
                  <c:v>18537</c:v>
                </c:pt>
                <c:pt idx="106">
                  <c:v>18568</c:v>
                </c:pt>
                <c:pt idx="107">
                  <c:v>18598</c:v>
                </c:pt>
                <c:pt idx="108">
                  <c:v>18629</c:v>
                </c:pt>
                <c:pt idx="109">
                  <c:v>18660</c:v>
                </c:pt>
                <c:pt idx="110">
                  <c:v>18688</c:v>
                </c:pt>
                <c:pt idx="111">
                  <c:v>18719</c:v>
                </c:pt>
                <c:pt idx="112">
                  <c:v>18749</c:v>
                </c:pt>
                <c:pt idx="113">
                  <c:v>18780</c:v>
                </c:pt>
                <c:pt idx="114">
                  <c:v>18810</c:v>
                </c:pt>
                <c:pt idx="115">
                  <c:v>18841</c:v>
                </c:pt>
                <c:pt idx="116">
                  <c:v>18872</c:v>
                </c:pt>
                <c:pt idx="117">
                  <c:v>18902</c:v>
                </c:pt>
                <c:pt idx="118">
                  <c:v>18933</c:v>
                </c:pt>
                <c:pt idx="119">
                  <c:v>18963</c:v>
                </c:pt>
                <c:pt idx="120">
                  <c:v>18994</c:v>
                </c:pt>
                <c:pt idx="121">
                  <c:v>19025</c:v>
                </c:pt>
                <c:pt idx="122">
                  <c:v>19054</c:v>
                </c:pt>
                <c:pt idx="123">
                  <c:v>19085</c:v>
                </c:pt>
                <c:pt idx="124">
                  <c:v>19115</c:v>
                </c:pt>
                <c:pt idx="125">
                  <c:v>19146</c:v>
                </c:pt>
                <c:pt idx="126">
                  <c:v>19176</c:v>
                </c:pt>
                <c:pt idx="127">
                  <c:v>19207</c:v>
                </c:pt>
                <c:pt idx="128">
                  <c:v>19238</c:v>
                </c:pt>
                <c:pt idx="129">
                  <c:v>19268</c:v>
                </c:pt>
                <c:pt idx="130">
                  <c:v>19299</c:v>
                </c:pt>
                <c:pt idx="131">
                  <c:v>19329</c:v>
                </c:pt>
                <c:pt idx="132">
                  <c:v>19360</c:v>
                </c:pt>
                <c:pt idx="133">
                  <c:v>19391</c:v>
                </c:pt>
                <c:pt idx="134">
                  <c:v>19419</c:v>
                </c:pt>
                <c:pt idx="135">
                  <c:v>19450</c:v>
                </c:pt>
                <c:pt idx="136">
                  <c:v>19480</c:v>
                </c:pt>
                <c:pt idx="137">
                  <c:v>19511</c:v>
                </c:pt>
                <c:pt idx="138">
                  <c:v>19541</c:v>
                </c:pt>
                <c:pt idx="139">
                  <c:v>19572</c:v>
                </c:pt>
                <c:pt idx="140">
                  <c:v>19603</c:v>
                </c:pt>
                <c:pt idx="141">
                  <c:v>19633</c:v>
                </c:pt>
                <c:pt idx="142">
                  <c:v>19664</c:v>
                </c:pt>
                <c:pt idx="143">
                  <c:v>19694</c:v>
                </c:pt>
                <c:pt idx="144">
                  <c:v>19725</c:v>
                </c:pt>
                <c:pt idx="145">
                  <c:v>19756</c:v>
                </c:pt>
                <c:pt idx="146">
                  <c:v>19784</c:v>
                </c:pt>
                <c:pt idx="147">
                  <c:v>19815</c:v>
                </c:pt>
                <c:pt idx="148">
                  <c:v>19845</c:v>
                </c:pt>
                <c:pt idx="149">
                  <c:v>19876</c:v>
                </c:pt>
                <c:pt idx="150">
                  <c:v>19906</c:v>
                </c:pt>
                <c:pt idx="151">
                  <c:v>19937</c:v>
                </c:pt>
                <c:pt idx="152">
                  <c:v>19968</c:v>
                </c:pt>
                <c:pt idx="153">
                  <c:v>19998</c:v>
                </c:pt>
                <c:pt idx="154">
                  <c:v>20029</c:v>
                </c:pt>
                <c:pt idx="155">
                  <c:v>20059</c:v>
                </c:pt>
                <c:pt idx="156">
                  <c:v>20090</c:v>
                </c:pt>
                <c:pt idx="157">
                  <c:v>20121</c:v>
                </c:pt>
                <c:pt idx="158">
                  <c:v>20149</c:v>
                </c:pt>
                <c:pt idx="159">
                  <c:v>20180</c:v>
                </c:pt>
                <c:pt idx="160">
                  <c:v>20210</c:v>
                </c:pt>
                <c:pt idx="161">
                  <c:v>20241</c:v>
                </c:pt>
                <c:pt idx="162">
                  <c:v>20271</c:v>
                </c:pt>
                <c:pt idx="163">
                  <c:v>20302</c:v>
                </c:pt>
                <c:pt idx="164">
                  <c:v>20333</c:v>
                </c:pt>
                <c:pt idx="165">
                  <c:v>20363</c:v>
                </c:pt>
                <c:pt idx="166">
                  <c:v>20394</c:v>
                </c:pt>
                <c:pt idx="167">
                  <c:v>20424</c:v>
                </c:pt>
                <c:pt idx="168">
                  <c:v>20455</c:v>
                </c:pt>
                <c:pt idx="169">
                  <c:v>20486</c:v>
                </c:pt>
                <c:pt idx="170">
                  <c:v>20515</c:v>
                </c:pt>
                <c:pt idx="171">
                  <c:v>20546</c:v>
                </c:pt>
                <c:pt idx="172">
                  <c:v>20576</c:v>
                </c:pt>
                <c:pt idx="173">
                  <c:v>20607</c:v>
                </c:pt>
                <c:pt idx="174">
                  <c:v>20637</c:v>
                </c:pt>
                <c:pt idx="175">
                  <c:v>20668</c:v>
                </c:pt>
                <c:pt idx="176">
                  <c:v>20699</c:v>
                </c:pt>
                <c:pt idx="177">
                  <c:v>20729</c:v>
                </c:pt>
                <c:pt idx="178">
                  <c:v>20760</c:v>
                </c:pt>
                <c:pt idx="179">
                  <c:v>20790</c:v>
                </c:pt>
                <c:pt idx="180">
                  <c:v>20821</c:v>
                </c:pt>
                <c:pt idx="181">
                  <c:v>20852</c:v>
                </c:pt>
                <c:pt idx="182">
                  <c:v>20880</c:v>
                </c:pt>
                <c:pt idx="183">
                  <c:v>20911</c:v>
                </c:pt>
                <c:pt idx="184">
                  <c:v>20941</c:v>
                </c:pt>
                <c:pt idx="185">
                  <c:v>20972</c:v>
                </c:pt>
                <c:pt idx="186">
                  <c:v>21002</c:v>
                </c:pt>
                <c:pt idx="187">
                  <c:v>21033</c:v>
                </c:pt>
                <c:pt idx="188">
                  <c:v>21064</c:v>
                </c:pt>
                <c:pt idx="189">
                  <c:v>21094</c:v>
                </c:pt>
                <c:pt idx="190">
                  <c:v>21125</c:v>
                </c:pt>
                <c:pt idx="191">
                  <c:v>21155</c:v>
                </c:pt>
                <c:pt idx="192">
                  <c:v>21186</c:v>
                </c:pt>
                <c:pt idx="193">
                  <c:v>21217</c:v>
                </c:pt>
                <c:pt idx="194">
                  <c:v>21245</c:v>
                </c:pt>
                <c:pt idx="195">
                  <c:v>21276</c:v>
                </c:pt>
                <c:pt idx="196">
                  <c:v>21306</c:v>
                </c:pt>
                <c:pt idx="197">
                  <c:v>21337</c:v>
                </c:pt>
                <c:pt idx="198">
                  <c:v>21367</c:v>
                </c:pt>
                <c:pt idx="199">
                  <c:v>21398</c:v>
                </c:pt>
                <c:pt idx="200">
                  <c:v>21429</c:v>
                </c:pt>
                <c:pt idx="201">
                  <c:v>21459</c:v>
                </c:pt>
                <c:pt idx="202">
                  <c:v>21490</c:v>
                </c:pt>
                <c:pt idx="203">
                  <c:v>21520</c:v>
                </c:pt>
                <c:pt idx="204">
                  <c:v>21551</c:v>
                </c:pt>
                <c:pt idx="205">
                  <c:v>21582</c:v>
                </c:pt>
                <c:pt idx="206">
                  <c:v>21610</c:v>
                </c:pt>
                <c:pt idx="207">
                  <c:v>21641</c:v>
                </c:pt>
                <c:pt idx="208">
                  <c:v>21671</c:v>
                </c:pt>
                <c:pt idx="209">
                  <c:v>21702</c:v>
                </c:pt>
                <c:pt idx="210">
                  <c:v>21732</c:v>
                </c:pt>
                <c:pt idx="211">
                  <c:v>21763</c:v>
                </c:pt>
                <c:pt idx="212">
                  <c:v>21794</c:v>
                </c:pt>
                <c:pt idx="213">
                  <c:v>21824</c:v>
                </c:pt>
                <c:pt idx="214">
                  <c:v>21855</c:v>
                </c:pt>
                <c:pt idx="215">
                  <c:v>21885</c:v>
                </c:pt>
                <c:pt idx="216">
                  <c:v>21916</c:v>
                </c:pt>
                <c:pt idx="217">
                  <c:v>21947</c:v>
                </c:pt>
                <c:pt idx="218">
                  <c:v>21976</c:v>
                </c:pt>
                <c:pt idx="219">
                  <c:v>22007</c:v>
                </c:pt>
                <c:pt idx="220">
                  <c:v>22037</c:v>
                </c:pt>
                <c:pt idx="221">
                  <c:v>22068</c:v>
                </c:pt>
                <c:pt idx="222">
                  <c:v>22098</c:v>
                </c:pt>
                <c:pt idx="223">
                  <c:v>22129</c:v>
                </c:pt>
                <c:pt idx="224">
                  <c:v>22160</c:v>
                </c:pt>
                <c:pt idx="225">
                  <c:v>22190</c:v>
                </c:pt>
                <c:pt idx="226">
                  <c:v>22221</c:v>
                </c:pt>
                <c:pt idx="227">
                  <c:v>22251</c:v>
                </c:pt>
                <c:pt idx="228">
                  <c:v>22282</c:v>
                </c:pt>
                <c:pt idx="229">
                  <c:v>22313</c:v>
                </c:pt>
                <c:pt idx="230">
                  <c:v>22341</c:v>
                </c:pt>
                <c:pt idx="231">
                  <c:v>22372</c:v>
                </c:pt>
                <c:pt idx="232">
                  <c:v>22402</c:v>
                </c:pt>
                <c:pt idx="233">
                  <c:v>22433</c:v>
                </c:pt>
                <c:pt idx="234">
                  <c:v>22463</c:v>
                </c:pt>
                <c:pt idx="235">
                  <c:v>22494</c:v>
                </c:pt>
                <c:pt idx="236">
                  <c:v>22525</c:v>
                </c:pt>
                <c:pt idx="237">
                  <c:v>22555</c:v>
                </c:pt>
                <c:pt idx="238">
                  <c:v>22586</c:v>
                </c:pt>
                <c:pt idx="239">
                  <c:v>22616</c:v>
                </c:pt>
                <c:pt idx="240">
                  <c:v>22647</c:v>
                </c:pt>
                <c:pt idx="241">
                  <c:v>22678</c:v>
                </c:pt>
                <c:pt idx="242">
                  <c:v>22706</c:v>
                </c:pt>
                <c:pt idx="243">
                  <c:v>22737</c:v>
                </c:pt>
                <c:pt idx="244">
                  <c:v>22767</c:v>
                </c:pt>
                <c:pt idx="245">
                  <c:v>22798</c:v>
                </c:pt>
                <c:pt idx="246">
                  <c:v>22828</c:v>
                </c:pt>
                <c:pt idx="247">
                  <c:v>22859</c:v>
                </c:pt>
                <c:pt idx="248">
                  <c:v>22890</c:v>
                </c:pt>
                <c:pt idx="249">
                  <c:v>22920</c:v>
                </c:pt>
                <c:pt idx="250">
                  <c:v>22951</c:v>
                </c:pt>
                <c:pt idx="251">
                  <c:v>22981</c:v>
                </c:pt>
                <c:pt idx="252">
                  <c:v>23012</c:v>
                </c:pt>
                <c:pt idx="253">
                  <c:v>23043</c:v>
                </c:pt>
                <c:pt idx="254">
                  <c:v>23071</c:v>
                </c:pt>
                <c:pt idx="255">
                  <c:v>23102</c:v>
                </c:pt>
                <c:pt idx="256">
                  <c:v>23132</c:v>
                </c:pt>
                <c:pt idx="257">
                  <c:v>23163</c:v>
                </c:pt>
                <c:pt idx="258">
                  <c:v>23193</c:v>
                </c:pt>
                <c:pt idx="259">
                  <c:v>23224</c:v>
                </c:pt>
                <c:pt idx="260">
                  <c:v>23255</c:v>
                </c:pt>
                <c:pt idx="261">
                  <c:v>23285</c:v>
                </c:pt>
                <c:pt idx="262">
                  <c:v>23316</c:v>
                </c:pt>
                <c:pt idx="263">
                  <c:v>23346</c:v>
                </c:pt>
                <c:pt idx="264">
                  <c:v>23377</c:v>
                </c:pt>
                <c:pt idx="265">
                  <c:v>23408</c:v>
                </c:pt>
                <c:pt idx="266">
                  <c:v>23437</c:v>
                </c:pt>
                <c:pt idx="267">
                  <c:v>23468</c:v>
                </c:pt>
                <c:pt idx="268">
                  <c:v>23498</c:v>
                </c:pt>
                <c:pt idx="269">
                  <c:v>23529</c:v>
                </c:pt>
                <c:pt idx="270">
                  <c:v>23559</c:v>
                </c:pt>
                <c:pt idx="271">
                  <c:v>23590</c:v>
                </c:pt>
                <c:pt idx="272">
                  <c:v>23621</c:v>
                </c:pt>
                <c:pt idx="273">
                  <c:v>23651</c:v>
                </c:pt>
                <c:pt idx="274">
                  <c:v>23682</c:v>
                </c:pt>
                <c:pt idx="275">
                  <c:v>23712</c:v>
                </c:pt>
                <c:pt idx="276">
                  <c:v>23743</c:v>
                </c:pt>
                <c:pt idx="277">
                  <c:v>23774</c:v>
                </c:pt>
                <c:pt idx="278">
                  <c:v>23802</c:v>
                </c:pt>
                <c:pt idx="279">
                  <c:v>23833</c:v>
                </c:pt>
                <c:pt idx="280">
                  <c:v>23863</c:v>
                </c:pt>
                <c:pt idx="281">
                  <c:v>23894</c:v>
                </c:pt>
                <c:pt idx="282">
                  <c:v>23924</c:v>
                </c:pt>
                <c:pt idx="283">
                  <c:v>23955</c:v>
                </c:pt>
                <c:pt idx="284">
                  <c:v>23986</c:v>
                </c:pt>
                <c:pt idx="285">
                  <c:v>24016</c:v>
                </c:pt>
                <c:pt idx="286">
                  <c:v>24047</c:v>
                </c:pt>
                <c:pt idx="287">
                  <c:v>24077</c:v>
                </c:pt>
                <c:pt idx="288">
                  <c:v>24108</c:v>
                </c:pt>
                <c:pt idx="289">
                  <c:v>24139</c:v>
                </c:pt>
                <c:pt idx="290">
                  <c:v>24167</c:v>
                </c:pt>
                <c:pt idx="291">
                  <c:v>24198</c:v>
                </c:pt>
                <c:pt idx="292">
                  <c:v>24228</c:v>
                </c:pt>
                <c:pt idx="293">
                  <c:v>24259</c:v>
                </c:pt>
                <c:pt idx="294">
                  <c:v>24289</c:v>
                </c:pt>
                <c:pt idx="295">
                  <c:v>24320</c:v>
                </c:pt>
                <c:pt idx="296">
                  <c:v>24351</c:v>
                </c:pt>
                <c:pt idx="297">
                  <c:v>24381</c:v>
                </c:pt>
                <c:pt idx="298">
                  <c:v>24412</c:v>
                </c:pt>
                <c:pt idx="299">
                  <c:v>24442</c:v>
                </c:pt>
                <c:pt idx="300">
                  <c:v>24473</c:v>
                </c:pt>
                <c:pt idx="301">
                  <c:v>24504</c:v>
                </c:pt>
                <c:pt idx="302">
                  <c:v>24532</c:v>
                </c:pt>
                <c:pt idx="303">
                  <c:v>24563</c:v>
                </c:pt>
                <c:pt idx="304">
                  <c:v>24593</c:v>
                </c:pt>
                <c:pt idx="305">
                  <c:v>24624</c:v>
                </c:pt>
                <c:pt idx="306">
                  <c:v>24654</c:v>
                </c:pt>
                <c:pt idx="307">
                  <c:v>24685</c:v>
                </c:pt>
                <c:pt idx="308">
                  <c:v>24716</c:v>
                </c:pt>
                <c:pt idx="309">
                  <c:v>24746</c:v>
                </c:pt>
                <c:pt idx="310">
                  <c:v>24777</c:v>
                </c:pt>
                <c:pt idx="311">
                  <c:v>24807</c:v>
                </c:pt>
                <c:pt idx="312">
                  <c:v>24838</c:v>
                </c:pt>
                <c:pt idx="313">
                  <c:v>24869</c:v>
                </c:pt>
                <c:pt idx="314">
                  <c:v>24898</c:v>
                </c:pt>
                <c:pt idx="315">
                  <c:v>24929</c:v>
                </c:pt>
                <c:pt idx="316">
                  <c:v>24959</c:v>
                </c:pt>
                <c:pt idx="317">
                  <c:v>24990</c:v>
                </c:pt>
                <c:pt idx="318">
                  <c:v>25020</c:v>
                </c:pt>
                <c:pt idx="319">
                  <c:v>25051</c:v>
                </c:pt>
                <c:pt idx="320">
                  <c:v>25082</c:v>
                </c:pt>
                <c:pt idx="321">
                  <c:v>25112</c:v>
                </c:pt>
                <c:pt idx="322">
                  <c:v>25143</c:v>
                </c:pt>
                <c:pt idx="323">
                  <c:v>25173</c:v>
                </c:pt>
                <c:pt idx="324">
                  <c:v>25204</c:v>
                </c:pt>
                <c:pt idx="325">
                  <c:v>25235</c:v>
                </c:pt>
                <c:pt idx="326">
                  <c:v>25263</c:v>
                </c:pt>
                <c:pt idx="327">
                  <c:v>25294</c:v>
                </c:pt>
                <c:pt idx="328">
                  <c:v>25324</c:v>
                </c:pt>
                <c:pt idx="329">
                  <c:v>25355</c:v>
                </c:pt>
                <c:pt idx="330">
                  <c:v>25385</c:v>
                </c:pt>
                <c:pt idx="331">
                  <c:v>25416</c:v>
                </c:pt>
                <c:pt idx="332">
                  <c:v>25447</c:v>
                </c:pt>
                <c:pt idx="333">
                  <c:v>25477</c:v>
                </c:pt>
                <c:pt idx="334">
                  <c:v>25508</c:v>
                </c:pt>
                <c:pt idx="335">
                  <c:v>25538</c:v>
                </c:pt>
                <c:pt idx="336">
                  <c:v>25569</c:v>
                </c:pt>
                <c:pt idx="337">
                  <c:v>25600</c:v>
                </c:pt>
                <c:pt idx="338">
                  <c:v>25628</c:v>
                </c:pt>
                <c:pt idx="339">
                  <c:v>25659</c:v>
                </c:pt>
                <c:pt idx="340">
                  <c:v>25689</c:v>
                </c:pt>
                <c:pt idx="341">
                  <c:v>25720</c:v>
                </c:pt>
                <c:pt idx="342">
                  <c:v>25750</c:v>
                </c:pt>
                <c:pt idx="343">
                  <c:v>25781</c:v>
                </c:pt>
                <c:pt idx="344">
                  <c:v>25812</c:v>
                </c:pt>
                <c:pt idx="345">
                  <c:v>25842</c:v>
                </c:pt>
                <c:pt idx="346">
                  <c:v>25873</c:v>
                </c:pt>
                <c:pt idx="347">
                  <c:v>25903</c:v>
                </c:pt>
                <c:pt idx="348">
                  <c:v>25934</c:v>
                </c:pt>
                <c:pt idx="349">
                  <c:v>25965</c:v>
                </c:pt>
                <c:pt idx="350">
                  <c:v>25993</c:v>
                </c:pt>
                <c:pt idx="351">
                  <c:v>26024</c:v>
                </c:pt>
                <c:pt idx="352">
                  <c:v>26054</c:v>
                </c:pt>
                <c:pt idx="353">
                  <c:v>26085</c:v>
                </c:pt>
                <c:pt idx="354">
                  <c:v>26115</c:v>
                </c:pt>
                <c:pt idx="355">
                  <c:v>26146</c:v>
                </c:pt>
                <c:pt idx="356">
                  <c:v>26177</c:v>
                </c:pt>
                <c:pt idx="357">
                  <c:v>26207</c:v>
                </c:pt>
                <c:pt idx="358">
                  <c:v>26238</c:v>
                </c:pt>
                <c:pt idx="359">
                  <c:v>26268</c:v>
                </c:pt>
                <c:pt idx="360">
                  <c:v>26299</c:v>
                </c:pt>
                <c:pt idx="361">
                  <c:v>26330</c:v>
                </c:pt>
                <c:pt idx="362">
                  <c:v>26359</c:v>
                </c:pt>
                <c:pt idx="363">
                  <c:v>26390</c:v>
                </c:pt>
                <c:pt idx="364">
                  <c:v>26420</c:v>
                </c:pt>
                <c:pt idx="365">
                  <c:v>26451</c:v>
                </c:pt>
                <c:pt idx="366">
                  <c:v>26481</c:v>
                </c:pt>
                <c:pt idx="367">
                  <c:v>26512</c:v>
                </c:pt>
                <c:pt idx="368">
                  <c:v>26543</c:v>
                </c:pt>
                <c:pt idx="369">
                  <c:v>26573</c:v>
                </c:pt>
                <c:pt idx="370">
                  <c:v>26604</c:v>
                </c:pt>
                <c:pt idx="371">
                  <c:v>26634</c:v>
                </c:pt>
                <c:pt idx="372">
                  <c:v>26665</c:v>
                </c:pt>
                <c:pt idx="373">
                  <c:v>26696</c:v>
                </c:pt>
                <c:pt idx="374">
                  <c:v>26724</c:v>
                </c:pt>
                <c:pt idx="375">
                  <c:v>26755</c:v>
                </c:pt>
                <c:pt idx="376">
                  <c:v>26785</c:v>
                </c:pt>
                <c:pt idx="377">
                  <c:v>26816</c:v>
                </c:pt>
                <c:pt idx="378">
                  <c:v>26846</c:v>
                </c:pt>
                <c:pt idx="379">
                  <c:v>26877</c:v>
                </c:pt>
                <c:pt idx="380">
                  <c:v>26908</c:v>
                </c:pt>
                <c:pt idx="381">
                  <c:v>26938</c:v>
                </c:pt>
                <c:pt idx="382">
                  <c:v>26969</c:v>
                </c:pt>
                <c:pt idx="383">
                  <c:v>26999</c:v>
                </c:pt>
                <c:pt idx="384">
                  <c:v>27030</c:v>
                </c:pt>
                <c:pt idx="385">
                  <c:v>27061</c:v>
                </c:pt>
                <c:pt idx="386">
                  <c:v>27089</c:v>
                </c:pt>
                <c:pt idx="387">
                  <c:v>27120</c:v>
                </c:pt>
                <c:pt idx="388">
                  <c:v>27150</c:v>
                </c:pt>
                <c:pt idx="389">
                  <c:v>27181</c:v>
                </c:pt>
                <c:pt idx="390">
                  <c:v>27211</c:v>
                </c:pt>
                <c:pt idx="391">
                  <c:v>27242</c:v>
                </c:pt>
                <c:pt idx="392">
                  <c:v>27273</c:v>
                </c:pt>
                <c:pt idx="393">
                  <c:v>27303</c:v>
                </c:pt>
                <c:pt idx="394">
                  <c:v>27334</c:v>
                </c:pt>
                <c:pt idx="395">
                  <c:v>27364</c:v>
                </c:pt>
                <c:pt idx="396">
                  <c:v>27395</c:v>
                </c:pt>
                <c:pt idx="397">
                  <c:v>27426</c:v>
                </c:pt>
                <c:pt idx="398">
                  <c:v>27454</c:v>
                </c:pt>
                <c:pt idx="399">
                  <c:v>27485</c:v>
                </c:pt>
                <c:pt idx="400">
                  <c:v>27515</c:v>
                </c:pt>
                <c:pt idx="401">
                  <c:v>27546</c:v>
                </c:pt>
                <c:pt idx="402">
                  <c:v>27576</c:v>
                </c:pt>
                <c:pt idx="403">
                  <c:v>27607</c:v>
                </c:pt>
                <c:pt idx="404">
                  <c:v>27638</c:v>
                </c:pt>
                <c:pt idx="405">
                  <c:v>27668</c:v>
                </c:pt>
                <c:pt idx="406">
                  <c:v>27699</c:v>
                </c:pt>
                <c:pt idx="407">
                  <c:v>27729</c:v>
                </c:pt>
                <c:pt idx="408">
                  <c:v>27760</c:v>
                </c:pt>
                <c:pt idx="409">
                  <c:v>27791</c:v>
                </c:pt>
                <c:pt idx="410">
                  <c:v>27820</c:v>
                </c:pt>
                <c:pt idx="411">
                  <c:v>27851</c:v>
                </c:pt>
                <c:pt idx="412">
                  <c:v>27881</c:v>
                </c:pt>
                <c:pt idx="413">
                  <c:v>27912</c:v>
                </c:pt>
                <c:pt idx="414">
                  <c:v>27942</c:v>
                </c:pt>
                <c:pt idx="415">
                  <c:v>27973</c:v>
                </c:pt>
                <c:pt idx="416">
                  <c:v>28004</c:v>
                </c:pt>
                <c:pt idx="417">
                  <c:v>28034</c:v>
                </c:pt>
                <c:pt idx="418">
                  <c:v>28065</c:v>
                </c:pt>
                <c:pt idx="419">
                  <c:v>28095</c:v>
                </c:pt>
                <c:pt idx="420">
                  <c:v>28126</c:v>
                </c:pt>
                <c:pt idx="421">
                  <c:v>28157</c:v>
                </c:pt>
                <c:pt idx="422">
                  <c:v>28185</c:v>
                </c:pt>
                <c:pt idx="423">
                  <c:v>28216</c:v>
                </c:pt>
                <c:pt idx="424">
                  <c:v>28246</c:v>
                </c:pt>
                <c:pt idx="425">
                  <c:v>28277</c:v>
                </c:pt>
                <c:pt idx="426">
                  <c:v>28307</c:v>
                </c:pt>
                <c:pt idx="427">
                  <c:v>28338</c:v>
                </c:pt>
                <c:pt idx="428">
                  <c:v>28369</c:v>
                </c:pt>
                <c:pt idx="429">
                  <c:v>28399</c:v>
                </c:pt>
                <c:pt idx="430">
                  <c:v>28430</c:v>
                </c:pt>
                <c:pt idx="431">
                  <c:v>28460</c:v>
                </c:pt>
                <c:pt idx="432">
                  <c:v>28491</c:v>
                </c:pt>
                <c:pt idx="433">
                  <c:v>28522</c:v>
                </c:pt>
                <c:pt idx="434">
                  <c:v>28550</c:v>
                </c:pt>
                <c:pt idx="435">
                  <c:v>28581</c:v>
                </c:pt>
                <c:pt idx="436">
                  <c:v>28611</c:v>
                </c:pt>
                <c:pt idx="437">
                  <c:v>28642</c:v>
                </c:pt>
                <c:pt idx="438">
                  <c:v>28672</c:v>
                </c:pt>
                <c:pt idx="439">
                  <c:v>28703</c:v>
                </c:pt>
                <c:pt idx="440">
                  <c:v>28734</c:v>
                </c:pt>
                <c:pt idx="441">
                  <c:v>28764</c:v>
                </c:pt>
                <c:pt idx="442">
                  <c:v>28795</c:v>
                </c:pt>
                <c:pt idx="443">
                  <c:v>28825</c:v>
                </c:pt>
                <c:pt idx="444">
                  <c:v>28856</c:v>
                </c:pt>
                <c:pt idx="445">
                  <c:v>28887</c:v>
                </c:pt>
                <c:pt idx="446">
                  <c:v>28915</c:v>
                </c:pt>
                <c:pt idx="447">
                  <c:v>28946</c:v>
                </c:pt>
                <c:pt idx="448">
                  <c:v>28976</c:v>
                </c:pt>
                <c:pt idx="449">
                  <c:v>29007</c:v>
                </c:pt>
                <c:pt idx="450">
                  <c:v>29037</c:v>
                </c:pt>
                <c:pt idx="451">
                  <c:v>29068</c:v>
                </c:pt>
                <c:pt idx="452">
                  <c:v>29099</c:v>
                </c:pt>
                <c:pt idx="453">
                  <c:v>29129</c:v>
                </c:pt>
                <c:pt idx="454">
                  <c:v>29160</c:v>
                </c:pt>
                <c:pt idx="455">
                  <c:v>29190</c:v>
                </c:pt>
                <c:pt idx="456">
                  <c:v>29221</c:v>
                </c:pt>
                <c:pt idx="457">
                  <c:v>29252</c:v>
                </c:pt>
                <c:pt idx="458">
                  <c:v>29281</c:v>
                </c:pt>
                <c:pt idx="459">
                  <c:v>29312</c:v>
                </c:pt>
                <c:pt idx="460">
                  <c:v>29342</c:v>
                </c:pt>
                <c:pt idx="461">
                  <c:v>29373</c:v>
                </c:pt>
                <c:pt idx="462">
                  <c:v>29403</c:v>
                </c:pt>
                <c:pt idx="463">
                  <c:v>29434</c:v>
                </c:pt>
                <c:pt idx="464">
                  <c:v>29465</c:v>
                </c:pt>
                <c:pt idx="465">
                  <c:v>29495</c:v>
                </c:pt>
                <c:pt idx="466">
                  <c:v>29526</c:v>
                </c:pt>
                <c:pt idx="467">
                  <c:v>29556</c:v>
                </c:pt>
                <c:pt idx="468">
                  <c:v>29587</c:v>
                </c:pt>
                <c:pt idx="469">
                  <c:v>29618</c:v>
                </c:pt>
                <c:pt idx="470">
                  <c:v>29646</c:v>
                </c:pt>
                <c:pt idx="471">
                  <c:v>29677</c:v>
                </c:pt>
                <c:pt idx="472">
                  <c:v>29707</c:v>
                </c:pt>
                <c:pt idx="473">
                  <c:v>29738</c:v>
                </c:pt>
                <c:pt idx="474">
                  <c:v>29768</c:v>
                </c:pt>
                <c:pt idx="475">
                  <c:v>29799</c:v>
                </c:pt>
                <c:pt idx="476">
                  <c:v>29830</c:v>
                </c:pt>
                <c:pt idx="477">
                  <c:v>29860</c:v>
                </c:pt>
                <c:pt idx="478">
                  <c:v>29891</c:v>
                </c:pt>
                <c:pt idx="479">
                  <c:v>29921</c:v>
                </c:pt>
                <c:pt idx="480">
                  <c:v>29952</c:v>
                </c:pt>
                <c:pt idx="481">
                  <c:v>29983</c:v>
                </c:pt>
                <c:pt idx="482">
                  <c:v>30011</c:v>
                </c:pt>
                <c:pt idx="483">
                  <c:v>30042</c:v>
                </c:pt>
                <c:pt idx="484">
                  <c:v>30072</c:v>
                </c:pt>
                <c:pt idx="485">
                  <c:v>30103</c:v>
                </c:pt>
                <c:pt idx="486">
                  <c:v>30133</c:v>
                </c:pt>
                <c:pt idx="487">
                  <c:v>30164</c:v>
                </c:pt>
                <c:pt idx="488">
                  <c:v>30195</c:v>
                </c:pt>
                <c:pt idx="489">
                  <c:v>30225</c:v>
                </c:pt>
                <c:pt idx="490">
                  <c:v>30256</c:v>
                </c:pt>
                <c:pt idx="491">
                  <c:v>30286</c:v>
                </c:pt>
                <c:pt idx="492">
                  <c:v>30317</c:v>
                </c:pt>
                <c:pt idx="493">
                  <c:v>30348</c:v>
                </c:pt>
                <c:pt idx="494">
                  <c:v>30376</c:v>
                </c:pt>
                <c:pt idx="495">
                  <c:v>30407</c:v>
                </c:pt>
                <c:pt idx="496">
                  <c:v>30437</c:v>
                </c:pt>
                <c:pt idx="497">
                  <c:v>30468</c:v>
                </c:pt>
                <c:pt idx="498">
                  <c:v>30498</c:v>
                </c:pt>
                <c:pt idx="499">
                  <c:v>30529</c:v>
                </c:pt>
                <c:pt idx="500">
                  <c:v>30560</c:v>
                </c:pt>
                <c:pt idx="501">
                  <c:v>30590</c:v>
                </c:pt>
                <c:pt idx="502">
                  <c:v>30621</c:v>
                </c:pt>
                <c:pt idx="503">
                  <c:v>30651</c:v>
                </c:pt>
                <c:pt idx="504">
                  <c:v>30682</c:v>
                </c:pt>
                <c:pt idx="505">
                  <c:v>30713</c:v>
                </c:pt>
                <c:pt idx="506">
                  <c:v>30742</c:v>
                </c:pt>
                <c:pt idx="507">
                  <c:v>30773</c:v>
                </c:pt>
                <c:pt idx="508">
                  <c:v>30803</c:v>
                </c:pt>
                <c:pt idx="509">
                  <c:v>30834</c:v>
                </c:pt>
                <c:pt idx="510">
                  <c:v>30864</c:v>
                </c:pt>
                <c:pt idx="511">
                  <c:v>30895</c:v>
                </c:pt>
                <c:pt idx="512">
                  <c:v>30926</c:v>
                </c:pt>
                <c:pt idx="513">
                  <c:v>30956</c:v>
                </c:pt>
                <c:pt idx="514">
                  <c:v>30987</c:v>
                </c:pt>
                <c:pt idx="515">
                  <c:v>31017</c:v>
                </c:pt>
                <c:pt idx="516">
                  <c:v>31048</c:v>
                </c:pt>
                <c:pt idx="517">
                  <c:v>31079</c:v>
                </c:pt>
                <c:pt idx="518">
                  <c:v>31107</c:v>
                </c:pt>
                <c:pt idx="519">
                  <c:v>31138</c:v>
                </c:pt>
                <c:pt idx="520">
                  <c:v>31168</c:v>
                </c:pt>
                <c:pt idx="521">
                  <c:v>31199</c:v>
                </c:pt>
                <c:pt idx="522">
                  <c:v>31229</c:v>
                </c:pt>
                <c:pt idx="523">
                  <c:v>31260</c:v>
                </c:pt>
                <c:pt idx="524">
                  <c:v>31291</c:v>
                </c:pt>
                <c:pt idx="525">
                  <c:v>31321</c:v>
                </c:pt>
                <c:pt idx="526">
                  <c:v>31352</c:v>
                </c:pt>
                <c:pt idx="527">
                  <c:v>31382</c:v>
                </c:pt>
                <c:pt idx="528">
                  <c:v>31413</c:v>
                </c:pt>
                <c:pt idx="529">
                  <c:v>31444</c:v>
                </c:pt>
                <c:pt idx="530">
                  <c:v>31472</c:v>
                </c:pt>
                <c:pt idx="531">
                  <c:v>31503</c:v>
                </c:pt>
                <c:pt idx="532">
                  <c:v>31533</c:v>
                </c:pt>
                <c:pt idx="533">
                  <c:v>31564</c:v>
                </c:pt>
                <c:pt idx="534">
                  <c:v>31594</c:v>
                </c:pt>
                <c:pt idx="535">
                  <c:v>31625</c:v>
                </c:pt>
                <c:pt idx="536">
                  <c:v>31656</c:v>
                </c:pt>
                <c:pt idx="537">
                  <c:v>31686</c:v>
                </c:pt>
                <c:pt idx="538">
                  <c:v>31717</c:v>
                </c:pt>
                <c:pt idx="539">
                  <c:v>31747</c:v>
                </c:pt>
                <c:pt idx="540">
                  <c:v>31778</c:v>
                </c:pt>
                <c:pt idx="541">
                  <c:v>31809</c:v>
                </c:pt>
                <c:pt idx="542">
                  <c:v>31837</c:v>
                </c:pt>
                <c:pt idx="543">
                  <c:v>31868</c:v>
                </c:pt>
                <c:pt idx="544">
                  <c:v>31898</c:v>
                </c:pt>
                <c:pt idx="545">
                  <c:v>31929</c:v>
                </c:pt>
                <c:pt idx="546">
                  <c:v>31959</c:v>
                </c:pt>
                <c:pt idx="547">
                  <c:v>31990</c:v>
                </c:pt>
                <c:pt idx="548">
                  <c:v>32021</c:v>
                </c:pt>
                <c:pt idx="549">
                  <c:v>32051</c:v>
                </c:pt>
                <c:pt idx="550">
                  <c:v>32082</c:v>
                </c:pt>
                <c:pt idx="551">
                  <c:v>32112</c:v>
                </c:pt>
                <c:pt idx="552">
                  <c:v>32143</c:v>
                </c:pt>
                <c:pt idx="553">
                  <c:v>32174</c:v>
                </c:pt>
                <c:pt idx="554">
                  <c:v>32203</c:v>
                </c:pt>
                <c:pt idx="555">
                  <c:v>32234</c:v>
                </c:pt>
                <c:pt idx="556">
                  <c:v>32264</c:v>
                </c:pt>
                <c:pt idx="557">
                  <c:v>32295</c:v>
                </c:pt>
                <c:pt idx="558">
                  <c:v>32325</c:v>
                </c:pt>
                <c:pt idx="559">
                  <c:v>32356</c:v>
                </c:pt>
                <c:pt idx="560">
                  <c:v>32387</c:v>
                </c:pt>
                <c:pt idx="561">
                  <c:v>32417</c:v>
                </c:pt>
                <c:pt idx="562">
                  <c:v>32448</c:v>
                </c:pt>
                <c:pt idx="563">
                  <c:v>32478</c:v>
                </c:pt>
                <c:pt idx="564">
                  <c:v>32509</c:v>
                </c:pt>
                <c:pt idx="565">
                  <c:v>32540</c:v>
                </c:pt>
                <c:pt idx="566">
                  <c:v>32568</c:v>
                </c:pt>
                <c:pt idx="567">
                  <c:v>32599</c:v>
                </c:pt>
                <c:pt idx="568">
                  <c:v>32629</c:v>
                </c:pt>
                <c:pt idx="569">
                  <c:v>32660</c:v>
                </c:pt>
                <c:pt idx="570">
                  <c:v>32690</c:v>
                </c:pt>
                <c:pt idx="571">
                  <c:v>32721</c:v>
                </c:pt>
                <c:pt idx="572">
                  <c:v>32752</c:v>
                </c:pt>
                <c:pt idx="573">
                  <c:v>32782</c:v>
                </c:pt>
                <c:pt idx="574">
                  <c:v>32813</c:v>
                </c:pt>
                <c:pt idx="575">
                  <c:v>32843</c:v>
                </c:pt>
                <c:pt idx="576">
                  <c:v>32874</c:v>
                </c:pt>
                <c:pt idx="577">
                  <c:v>32905</c:v>
                </c:pt>
                <c:pt idx="578">
                  <c:v>32933</c:v>
                </c:pt>
                <c:pt idx="579">
                  <c:v>32964</c:v>
                </c:pt>
                <c:pt idx="580">
                  <c:v>32994</c:v>
                </c:pt>
                <c:pt idx="581">
                  <c:v>33025</c:v>
                </c:pt>
                <c:pt idx="582">
                  <c:v>33055</c:v>
                </c:pt>
                <c:pt idx="583">
                  <c:v>33086</c:v>
                </c:pt>
                <c:pt idx="584">
                  <c:v>33117</c:v>
                </c:pt>
                <c:pt idx="585">
                  <c:v>33147</c:v>
                </c:pt>
                <c:pt idx="586">
                  <c:v>33178</c:v>
                </c:pt>
                <c:pt idx="587">
                  <c:v>33208</c:v>
                </c:pt>
                <c:pt idx="588">
                  <c:v>33239</c:v>
                </c:pt>
                <c:pt idx="589">
                  <c:v>33270</c:v>
                </c:pt>
                <c:pt idx="590">
                  <c:v>33298</c:v>
                </c:pt>
                <c:pt idx="591">
                  <c:v>33329</c:v>
                </c:pt>
                <c:pt idx="592">
                  <c:v>33359</c:v>
                </c:pt>
                <c:pt idx="593">
                  <c:v>33390</c:v>
                </c:pt>
                <c:pt idx="594">
                  <c:v>33420</c:v>
                </c:pt>
                <c:pt idx="595">
                  <c:v>33451</c:v>
                </c:pt>
                <c:pt idx="596">
                  <c:v>33482</c:v>
                </c:pt>
                <c:pt idx="597">
                  <c:v>33512</c:v>
                </c:pt>
                <c:pt idx="598">
                  <c:v>33543</c:v>
                </c:pt>
                <c:pt idx="599">
                  <c:v>33573</c:v>
                </c:pt>
                <c:pt idx="600">
                  <c:v>33604</c:v>
                </c:pt>
                <c:pt idx="601">
                  <c:v>33635</c:v>
                </c:pt>
                <c:pt idx="602">
                  <c:v>33664</c:v>
                </c:pt>
                <c:pt idx="603">
                  <c:v>33695</c:v>
                </c:pt>
                <c:pt idx="604">
                  <c:v>33725</c:v>
                </c:pt>
                <c:pt idx="605">
                  <c:v>33756</c:v>
                </c:pt>
                <c:pt idx="606">
                  <c:v>33786</c:v>
                </c:pt>
                <c:pt idx="607">
                  <c:v>33817</c:v>
                </c:pt>
                <c:pt idx="608">
                  <c:v>33848</c:v>
                </c:pt>
                <c:pt idx="609">
                  <c:v>33878</c:v>
                </c:pt>
                <c:pt idx="610">
                  <c:v>33909</c:v>
                </c:pt>
                <c:pt idx="611">
                  <c:v>33939</c:v>
                </c:pt>
                <c:pt idx="612">
                  <c:v>33970</c:v>
                </c:pt>
                <c:pt idx="613">
                  <c:v>34001</c:v>
                </c:pt>
                <c:pt idx="614">
                  <c:v>34029</c:v>
                </c:pt>
                <c:pt idx="615">
                  <c:v>34060</c:v>
                </c:pt>
                <c:pt idx="616">
                  <c:v>34090</c:v>
                </c:pt>
                <c:pt idx="617">
                  <c:v>34121</c:v>
                </c:pt>
                <c:pt idx="618">
                  <c:v>34151</c:v>
                </c:pt>
                <c:pt idx="619">
                  <c:v>34182</c:v>
                </c:pt>
                <c:pt idx="620">
                  <c:v>34213</c:v>
                </c:pt>
                <c:pt idx="621">
                  <c:v>34243</c:v>
                </c:pt>
                <c:pt idx="622">
                  <c:v>34274</c:v>
                </c:pt>
                <c:pt idx="623">
                  <c:v>34304</c:v>
                </c:pt>
                <c:pt idx="624">
                  <c:v>34335</c:v>
                </c:pt>
                <c:pt idx="625">
                  <c:v>34366</c:v>
                </c:pt>
                <c:pt idx="626">
                  <c:v>34394</c:v>
                </c:pt>
                <c:pt idx="627">
                  <c:v>34425</c:v>
                </c:pt>
                <c:pt idx="628">
                  <c:v>34455</c:v>
                </c:pt>
                <c:pt idx="629">
                  <c:v>34486</c:v>
                </c:pt>
                <c:pt idx="630">
                  <c:v>34516</c:v>
                </c:pt>
                <c:pt idx="631">
                  <c:v>34547</c:v>
                </c:pt>
                <c:pt idx="632">
                  <c:v>34578</c:v>
                </c:pt>
                <c:pt idx="633">
                  <c:v>34608</c:v>
                </c:pt>
                <c:pt idx="634">
                  <c:v>34639</c:v>
                </c:pt>
                <c:pt idx="635">
                  <c:v>34669</c:v>
                </c:pt>
                <c:pt idx="636">
                  <c:v>34700</c:v>
                </c:pt>
                <c:pt idx="637">
                  <c:v>34731</c:v>
                </c:pt>
                <c:pt idx="638">
                  <c:v>34759</c:v>
                </c:pt>
                <c:pt idx="639">
                  <c:v>34790</c:v>
                </c:pt>
                <c:pt idx="640">
                  <c:v>34820</c:v>
                </c:pt>
                <c:pt idx="641">
                  <c:v>34851</c:v>
                </c:pt>
                <c:pt idx="642">
                  <c:v>34881</c:v>
                </c:pt>
                <c:pt idx="643">
                  <c:v>34912</c:v>
                </c:pt>
                <c:pt idx="644">
                  <c:v>34943</c:v>
                </c:pt>
                <c:pt idx="645">
                  <c:v>34973</c:v>
                </c:pt>
                <c:pt idx="646">
                  <c:v>35004</c:v>
                </c:pt>
                <c:pt idx="647">
                  <c:v>35034</c:v>
                </c:pt>
                <c:pt idx="648">
                  <c:v>35065</c:v>
                </c:pt>
                <c:pt idx="649">
                  <c:v>35096</c:v>
                </c:pt>
                <c:pt idx="650">
                  <c:v>35125</c:v>
                </c:pt>
                <c:pt idx="651">
                  <c:v>35156</c:v>
                </c:pt>
                <c:pt idx="652">
                  <c:v>35186</c:v>
                </c:pt>
                <c:pt idx="653">
                  <c:v>35217</c:v>
                </c:pt>
                <c:pt idx="654">
                  <c:v>35247</c:v>
                </c:pt>
                <c:pt idx="655">
                  <c:v>35278</c:v>
                </c:pt>
                <c:pt idx="656">
                  <c:v>35309</c:v>
                </c:pt>
                <c:pt idx="657">
                  <c:v>35339</c:v>
                </c:pt>
                <c:pt idx="658">
                  <c:v>35370</c:v>
                </c:pt>
                <c:pt idx="659">
                  <c:v>35400</c:v>
                </c:pt>
                <c:pt idx="660">
                  <c:v>35431</c:v>
                </c:pt>
                <c:pt idx="661">
                  <c:v>35462</c:v>
                </c:pt>
                <c:pt idx="662">
                  <c:v>35490</c:v>
                </c:pt>
                <c:pt idx="663">
                  <c:v>35521</c:v>
                </c:pt>
                <c:pt idx="664">
                  <c:v>35551</c:v>
                </c:pt>
                <c:pt idx="665">
                  <c:v>35582</c:v>
                </c:pt>
                <c:pt idx="666">
                  <c:v>35612</c:v>
                </c:pt>
                <c:pt idx="667">
                  <c:v>35643</c:v>
                </c:pt>
                <c:pt idx="668">
                  <c:v>35674</c:v>
                </c:pt>
                <c:pt idx="669">
                  <c:v>35704</c:v>
                </c:pt>
                <c:pt idx="670">
                  <c:v>35735</c:v>
                </c:pt>
                <c:pt idx="671">
                  <c:v>35765</c:v>
                </c:pt>
                <c:pt idx="672">
                  <c:v>35796</c:v>
                </c:pt>
                <c:pt idx="673">
                  <c:v>35827</c:v>
                </c:pt>
                <c:pt idx="674">
                  <c:v>35855</c:v>
                </c:pt>
                <c:pt idx="675">
                  <c:v>35886</c:v>
                </c:pt>
                <c:pt idx="676">
                  <c:v>35916</c:v>
                </c:pt>
                <c:pt idx="677">
                  <c:v>35947</c:v>
                </c:pt>
                <c:pt idx="678">
                  <c:v>35977</c:v>
                </c:pt>
                <c:pt idx="679">
                  <c:v>36008</c:v>
                </c:pt>
                <c:pt idx="680">
                  <c:v>36039</c:v>
                </c:pt>
                <c:pt idx="681">
                  <c:v>36069</c:v>
                </c:pt>
                <c:pt idx="682">
                  <c:v>36100</c:v>
                </c:pt>
                <c:pt idx="683">
                  <c:v>36130</c:v>
                </c:pt>
                <c:pt idx="684">
                  <c:v>36161</c:v>
                </c:pt>
                <c:pt idx="685">
                  <c:v>36192</c:v>
                </c:pt>
                <c:pt idx="686">
                  <c:v>36220</c:v>
                </c:pt>
                <c:pt idx="687">
                  <c:v>36251</c:v>
                </c:pt>
                <c:pt idx="688">
                  <c:v>36281</c:v>
                </c:pt>
                <c:pt idx="689">
                  <c:v>36312</c:v>
                </c:pt>
                <c:pt idx="690">
                  <c:v>36342</c:v>
                </c:pt>
                <c:pt idx="691">
                  <c:v>36373</c:v>
                </c:pt>
                <c:pt idx="692">
                  <c:v>36404</c:v>
                </c:pt>
                <c:pt idx="693">
                  <c:v>36434</c:v>
                </c:pt>
                <c:pt idx="694">
                  <c:v>36465</c:v>
                </c:pt>
                <c:pt idx="695">
                  <c:v>36495</c:v>
                </c:pt>
                <c:pt idx="696">
                  <c:v>36526</c:v>
                </c:pt>
                <c:pt idx="697">
                  <c:v>36557</c:v>
                </c:pt>
                <c:pt idx="698">
                  <c:v>36586</c:v>
                </c:pt>
                <c:pt idx="699">
                  <c:v>36617</c:v>
                </c:pt>
                <c:pt idx="700">
                  <c:v>36647</c:v>
                </c:pt>
                <c:pt idx="701">
                  <c:v>36678</c:v>
                </c:pt>
                <c:pt idx="702">
                  <c:v>36708</c:v>
                </c:pt>
                <c:pt idx="703">
                  <c:v>36739</c:v>
                </c:pt>
                <c:pt idx="704">
                  <c:v>36770</c:v>
                </c:pt>
                <c:pt idx="705">
                  <c:v>36800</c:v>
                </c:pt>
                <c:pt idx="706">
                  <c:v>36831</c:v>
                </c:pt>
                <c:pt idx="707">
                  <c:v>36861</c:v>
                </c:pt>
                <c:pt idx="708">
                  <c:v>36892</c:v>
                </c:pt>
                <c:pt idx="709">
                  <c:v>36923</c:v>
                </c:pt>
                <c:pt idx="710">
                  <c:v>36951</c:v>
                </c:pt>
                <c:pt idx="711">
                  <c:v>36982</c:v>
                </c:pt>
                <c:pt idx="712">
                  <c:v>37012</c:v>
                </c:pt>
                <c:pt idx="713">
                  <c:v>37043</c:v>
                </c:pt>
                <c:pt idx="714">
                  <c:v>37073</c:v>
                </c:pt>
                <c:pt idx="715">
                  <c:v>37104</c:v>
                </c:pt>
                <c:pt idx="716">
                  <c:v>37135</c:v>
                </c:pt>
                <c:pt idx="717">
                  <c:v>37165</c:v>
                </c:pt>
                <c:pt idx="718">
                  <c:v>37196</c:v>
                </c:pt>
                <c:pt idx="719">
                  <c:v>37226</c:v>
                </c:pt>
                <c:pt idx="720">
                  <c:v>37257</c:v>
                </c:pt>
                <c:pt idx="721">
                  <c:v>37288</c:v>
                </c:pt>
                <c:pt idx="722">
                  <c:v>37316</c:v>
                </c:pt>
                <c:pt idx="723">
                  <c:v>37347</c:v>
                </c:pt>
                <c:pt idx="724">
                  <c:v>37377</c:v>
                </c:pt>
                <c:pt idx="725">
                  <c:v>37408</c:v>
                </c:pt>
                <c:pt idx="726">
                  <c:v>37438</c:v>
                </c:pt>
                <c:pt idx="727">
                  <c:v>37469</c:v>
                </c:pt>
                <c:pt idx="728">
                  <c:v>37500</c:v>
                </c:pt>
                <c:pt idx="729">
                  <c:v>37530</c:v>
                </c:pt>
                <c:pt idx="730">
                  <c:v>37561</c:v>
                </c:pt>
                <c:pt idx="731">
                  <c:v>37591</c:v>
                </c:pt>
                <c:pt idx="732">
                  <c:v>37622</c:v>
                </c:pt>
                <c:pt idx="733">
                  <c:v>37653</c:v>
                </c:pt>
                <c:pt idx="734">
                  <c:v>37681</c:v>
                </c:pt>
                <c:pt idx="735">
                  <c:v>37712</c:v>
                </c:pt>
                <c:pt idx="736">
                  <c:v>37742</c:v>
                </c:pt>
                <c:pt idx="737">
                  <c:v>37773</c:v>
                </c:pt>
                <c:pt idx="738">
                  <c:v>37803</c:v>
                </c:pt>
                <c:pt idx="739">
                  <c:v>37834</c:v>
                </c:pt>
                <c:pt idx="740">
                  <c:v>37865</c:v>
                </c:pt>
                <c:pt idx="741">
                  <c:v>37895</c:v>
                </c:pt>
                <c:pt idx="742">
                  <c:v>37926</c:v>
                </c:pt>
                <c:pt idx="743">
                  <c:v>37956</c:v>
                </c:pt>
                <c:pt idx="744">
                  <c:v>37987</c:v>
                </c:pt>
                <c:pt idx="745">
                  <c:v>38018</c:v>
                </c:pt>
                <c:pt idx="746">
                  <c:v>38047</c:v>
                </c:pt>
                <c:pt idx="747">
                  <c:v>38078</c:v>
                </c:pt>
                <c:pt idx="748">
                  <c:v>38108</c:v>
                </c:pt>
                <c:pt idx="749">
                  <c:v>38139</c:v>
                </c:pt>
                <c:pt idx="750">
                  <c:v>38169</c:v>
                </c:pt>
                <c:pt idx="751">
                  <c:v>38200</c:v>
                </c:pt>
                <c:pt idx="752">
                  <c:v>38231</c:v>
                </c:pt>
                <c:pt idx="753">
                  <c:v>38261</c:v>
                </c:pt>
                <c:pt idx="754">
                  <c:v>38292</c:v>
                </c:pt>
                <c:pt idx="755">
                  <c:v>38322</c:v>
                </c:pt>
                <c:pt idx="756">
                  <c:v>38353</c:v>
                </c:pt>
                <c:pt idx="757">
                  <c:v>38384</c:v>
                </c:pt>
                <c:pt idx="758">
                  <c:v>38412</c:v>
                </c:pt>
                <c:pt idx="759">
                  <c:v>38443</c:v>
                </c:pt>
                <c:pt idx="760">
                  <c:v>38473</c:v>
                </c:pt>
                <c:pt idx="761">
                  <c:v>38504</c:v>
                </c:pt>
                <c:pt idx="762">
                  <c:v>38534</c:v>
                </c:pt>
                <c:pt idx="763">
                  <c:v>38565</c:v>
                </c:pt>
                <c:pt idx="764">
                  <c:v>38596</c:v>
                </c:pt>
                <c:pt idx="765">
                  <c:v>38626</c:v>
                </c:pt>
                <c:pt idx="766">
                  <c:v>38657</c:v>
                </c:pt>
                <c:pt idx="767">
                  <c:v>38687</c:v>
                </c:pt>
                <c:pt idx="768">
                  <c:v>38718</c:v>
                </c:pt>
                <c:pt idx="769">
                  <c:v>38749</c:v>
                </c:pt>
                <c:pt idx="770">
                  <c:v>38777</c:v>
                </c:pt>
                <c:pt idx="771">
                  <c:v>38808</c:v>
                </c:pt>
                <c:pt idx="772">
                  <c:v>38838</c:v>
                </c:pt>
                <c:pt idx="773">
                  <c:v>38869</c:v>
                </c:pt>
                <c:pt idx="774">
                  <c:v>38899</c:v>
                </c:pt>
                <c:pt idx="775">
                  <c:v>38930</c:v>
                </c:pt>
                <c:pt idx="776">
                  <c:v>38961</c:v>
                </c:pt>
                <c:pt idx="777">
                  <c:v>38991</c:v>
                </c:pt>
                <c:pt idx="778">
                  <c:v>39022</c:v>
                </c:pt>
                <c:pt idx="779">
                  <c:v>39052</c:v>
                </c:pt>
                <c:pt idx="780">
                  <c:v>39083</c:v>
                </c:pt>
                <c:pt idx="781">
                  <c:v>39114</c:v>
                </c:pt>
                <c:pt idx="782">
                  <c:v>39142</c:v>
                </c:pt>
                <c:pt idx="783">
                  <c:v>39173</c:v>
                </c:pt>
                <c:pt idx="784">
                  <c:v>39203</c:v>
                </c:pt>
                <c:pt idx="785">
                  <c:v>39234</c:v>
                </c:pt>
                <c:pt idx="786">
                  <c:v>39264</c:v>
                </c:pt>
                <c:pt idx="787">
                  <c:v>39295</c:v>
                </c:pt>
                <c:pt idx="788">
                  <c:v>39326</c:v>
                </c:pt>
                <c:pt idx="789">
                  <c:v>39356</c:v>
                </c:pt>
                <c:pt idx="790">
                  <c:v>39387</c:v>
                </c:pt>
                <c:pt idx="791">
                  <c:v>39417</c:v>
                </c:pt>
                <c:pt idx="792">
                  <c:v>39448</c:v>
                </c:pt>
                <c:pt idx="793">
                  <c:v>39479</c:v>
                </c:pt>
                <c:pt idx="794">
                  <c:v>39508</c:v>
                </c:pt>
                <c:pt idx="795">
                  <c:v>39539</c:v>
                </c:pt>
                <c:pt idx="796">
                  <c:v>39569</c:v>
                </c:pt>
                <c:pt idx="797">
                  <c:v>39600</c:v>
                </c:pt>
                <c:pt idx="798">
                  <c:v>39630</c:v>
                </c:pt>
                <c:pt idx="799">
                  <c:v>39661</c:v>
                </c:pt>
                <c:pt idx="800">
                  <c:v>39692</c:v>
                </c:pt>
                <c:pt idx="801">
                  <c:v>39722</c:v>
                </c:pt>
                <c:pt idx="802">
                  <c:v>39753</c:v>
                </c:pt>
                <c:pt idx="803">
                  <c:v>39783</c:v>
                </c:pt>
                <c:pt idx="804">
                  <c:v>39814</c:v>
                </c:pt>
                <c:pt idx="805">
                  <c:v>39845</c:v>
                </c:pt>
                <c:pt idx="806">
                  <c:v>39873</c:v>
                </c:pt>
                <c:pt idx="807">
                  <c:v>39904</c:v>
                </c:pt>
                <c:pt idx="808">
                  <c:v>39934</c:v>
                </c:pt>
                <c:pt idx="809">
                  <c:v>39965</c:v>
                </c:pt>
                <c:pt idx="810">
                  <c:v>39995</c:v>
                </c:pt>
                <c:pt idx="811">
                  <c:v>40026</c:v>
                </c:pt>
                <c:pt idx="812">
                  <c:v>40057</c:v>
                </c:pt>
                <c:pt idx="813">
                  <c:v>40087</c:v>
                </c:pt>
                <c:pt idx="814">
                  <c:v>40118</c:v>
                </c:pt>
                <c:pt idx="815">
                  <c:v>40148</c:v>
                </c:pt>
                <c:pt idx="816">
                  <c:v>40179</c:v>
                </c:pt>
                <c:pt idx="817">
                  <c:v>40210</c:v>
                </c:pt>
                <c:pt idx="818">
                  <c:v>40238</c:v>
                </c:pt>
                <c:pt idx="819">
                  <c:v>40269</c:v>
                </c:pt>
                <c:pt idx="820">
                  <c:v>40299</c:v>
                </c:pt>
                <c:pt idx="821">
                  <c:v>40330</c:v>
                </c:pt>
                <c:pt idx="822">
                  <c:v>40360</c:v>
                </c:pt>
                <c:pt idx="823">
                  <c:v>40391</c:v>
                </c:pt>
                <c:pt idx="824">
                  <c:v>40422</c:v>
                </c:pt>
                <c:pt idx="825">
                  <c:v>40452</c:v>
                </c:pt>
                <c:pt idx="826">
                  <c:v>40483</c:v>
                </c:pt>
                <c:pt idx="827">
                  <c:v>40513</c:v>
                </c:pt>
                <c:pt idx="828">
                  <c:v>40544</c:v>
                </c:pt>
                <c:pt idx="829">
                  <c:v>40575</c:v>
                </c:pt>
                <c:pt idx="830">
                  <c:v>40603</c:v>
                </c:pt>
                <c:pt idx="831">
                  <c:v>40634</c:v>
                </c:pt>
                <c:pt idx="832">
                  <c:v>40664</c:v>
                </c:pt>
                <c:pt idx="833">
                  <c:v>40695</c:v>
                </c:pt>
                <c:pt idx="834">
                  <c:v>40725</c:v>
                </c:pt>
                <c:pt idx="835">
                  <c:v>40756</c:v>
                </c:pt>
                <c:pt idx="836">
                  <c:v>40787</c:v>
                </c:pt>
                <c:pt idx="837">
                  <c:v>40817</c:v>
                </c:pt>
                <c:pt idx="838">
                  <c:v>40848</c:v>
                </c:pt>
                <c:pt idx="839">
                  <c:v>40878</c:v>
                </c:pt>
                <c:pt idx="840">
                  <c:v>40909</c:v>
                </c:pt>
                <c:pt idx="841">
                  <c:v>40940</c:v>
                </c:pt>
                <c:pt idx="842">
                  <c:v>40969</c:v>
                </c:pt>
                <c:pt idx="843">
                  <c:v>41000</c:v>
                </c:pt>
                <c:pt idx="844">
                  <c:v>41030</c:v>
                </c:pt>
                <c:pt idx="845">
                  <c:v>41061</c:v>
                </c:pt>
                <c:pt idx="846">
                  <c:v>41091</c:v>
                </c:pt>
                <c:pt idx="847">
                  <c:v>41122</c:v>
                </c:pt>
                <c:pt idx="848">
                  <c:v>41153</c:v>
                </c:pt>
                <c:pt idx="849">
                  <c:v>41183</c:v>
                </c:pt>
                <c:pt idx="850">
                  <c:v>41214</c:v>
                </c:pt>
                <c:pt idx="851">
                  <c:v>41244</c:v>
                </c:pt>
                <c:pt idx="852">
                  <c:v>41275</c:v>
                </c:pt>
                <c:pt idx="853">
                  <c:v>41306</c:v>
                </c:pt>
                <c:pt idx="854">
                  <c:v>41334</c:v>
                </c:pt>
                <c:pt idx="855">
                  <c:v>41365</c:v>
                </c:pt>
                <c:pt idx="856">
                  <c:v>41395</c:v>
                </c:pt>
                <c:pt idx="857">
                  <c:v>41426</c:v>
                </c:pt>
                <c:pt idx="858">
                  <c:v>41456</c:v>
                </c:pt>
                <c:pt idx="859">
                  <c:v>41487</c:v>
                </c:pt>
                <c:pt idx="860">
                  <c:v>41518</c:v>
                </c:pt>
                <c:pt idx="861">
                  <c:v>41548</c:v>
                </c:pt>
                <c:pt idx="862">
                  <c:v>41579</c:v>
                </c:pt>
                <c:pt idx="863">
                  <c:v>41609</c:v>
                </c:pt>
                <c:pt idx="864">
                  <c:v>41640</c:v>
                </c:pt>
                <c:pt idx="865">
                  <c:v>41671</c:v>
                </c:pt>
                <c:pt idx="866">
                  <c:v>41699</c:v>
                </c:pt>
                <c:pt idx="867">
                  <c:v>41730</c:v>
                </c:pt>
                <c:pt idx="868">
                  <c:v>41760</c:v>
                </c:pt>
                <c:pt idx="869">
                  <c:v>41791</c:v>
                </c:pt>
                <c:pt idx="870">
                  <c:v>41821</c:v>
                </c:pt>
                <c:pt idx="871">
                  <c:v>41852</c:v>
                </c:pt>
                <c:pt idx="872">
                  <c:v>41883</c:v>
                </c:pt>
                <c:pt idx="873">
                  <c:v>41913</c:v>
                </c:pt>
                <c:pt idx="874">
                  <c:v>41944</c:v>
                </c:pt>
                <c:pt idx="875">
                  <c:v>41974</c:v>
                </c:pt>
                <c:pt idx="876">
                  <c:v>42005</c:v>
                </c:pt>
                <c:pt idx="877">
                  <c:v>42036</c:v>
                </c:pt>
                <c:pt idx="878">
                  <c:v>42064</c:v>
                </c:pt>
                <c:pt idx="879">
                  <c:v>42095</c:v>
                </c:pt>
                <c:pt idx="880">
                  <c:v>42125</c:v>
                </c:pt>
                <c:pt idx="881">
                  <c:v>42156</c:v>
                </c:pt>
                <c:pt idx="882">
                  <c:v>42186</c:v>
                </c:pt>
                <c:pt idx="883">
                  <c:v>42217</c:v>
                </c:pt>
                <c:pt idx="884">
                  <c:v>42248</c:v>
                </c:pt>
                <c:pt idx="885">
                  <c:v>42278</c:v>
                </c:pt>
                <c:pt idx="886">
                  <c:v>42309</c:v>
                </c:pt>
                <c:pt idx="887">
                  <c:v>42339</c:v>
                </c:pt>
                <c:pt idx="888">
                  <c:v>42370</c:v>
                </c:pt>
                <c:pt idx="889">
                  <c:v>42401</c:v>
                </c:pt>
                <c:pt idx="890">
                  <c:v>42430</c:v>
                </c:pt>
                <c:pt idx="891">
                  <c:v>42461</c:v>
                </c:pt>
                <c:pt idx="892">
                  <c:v>42491</c:v>
                </c:pt>
                <c:pt idx="893">
                  <c:v>42522</c:v>
                </c:pt>
                <c:pt idx="894">
                  <c:v>42552</c:v>
                </c:pt>
                <c:pt idx="895">
                  <c:v>42583</c:v>
                </c:pt>
                <c:pt idx="896">
                  <c:v>42614</c:v>
                </c:pt>
                <c:pt idx="897">
                  <c:v>42644</c:v>
                </c:pt>
                <c:pt idx="898">
                  <c:v>42675</c:v>
                </c:pt>
                <c:pt idx="899">
                  <c:v>42705</c:v>
                </c:pt>
                <c:pt idx="900">
                  <c:v>42736</c:v>
                </c:pt>
                <c:pt idx="901">
                  <c:v>42767</c:v>
                </c:pt>
                <c:pt idx="902">
                  <c:v>42795</c:v>
                </c:pt>
                <c:pt idx="903">
                  <c:v>42826</c:v>
                </c:pt>
                <c:pt idx="904">
                  <c:v>42856</c:v>
                </c:pt>
                <c:pt idx="905">
                  <c:v>42887</c:v>
                </c:pt>
                <c:pt idx="906">
                  <c:v>42917</c:v>
                </c:pt>
                <c:pt idx="907">
                  <c:v>42948</c:v>
                </c:pt>
                <c:pt idx="908">
                  <c:v>42979</c:v>
                </c:pt>
                <c:pt idx="909">
                  <c:v>43009</c:v>
                </c:pt>
                <c:pt idx="910">
                  <c:v>43040</c:v>
                </c:pt>
                <c:pt idx="911">
                  <c:v>43070</c:v>
                </c:pt>
                <c:pt idx="912">
                  <c:v>43101</c:v>
                </c:pt>
                <c:pt idx="913">
                  <c:v>43132</c:v>
                </c:pt>
                <c:pt idx="914">
                  <c:v>43160</c:v>
                </c:pt>
                <c:pt idx="915">
                  <c:v>43191</c:v>
                </c:pt>
                <c:pt idx="916">
                  <c:v>43221</c:v>
                </c:pt>
                <c:pt idx="917">
                  <c:v>43252</c:v>
                </c:pt>
                <c:pt idx="918">
                  <c:v>43282</c:v>
                </c:pt>
                <c:pt idx="919">
                  <c:v>43313</c:v>
                </c:pt>
                <c:pt idx="920">
                  <c:v>43344</c:v>
                </c:pt>
                <c:pt idx="921">
                  <c:v>43374</c:v>
                </c:pt>
                <c:pt idx="922">
                  <c:v>43405</c:v>
                </c:pt>
                <c:pt idx="923">
                  <c:v>43435</c:v>
                </c:pt>
                <c:pt idx="924">
                  <c:v>43466</c:v>
                </c:pt>
                <c:pt idx="925">
                  <c:v>43497</c:v>
                </c:pt>
                <c:pt idx="926">
                  <c:v>43525</c:v>
                </c:pt>
                <c:pt idx="927">
                  <c:v>43556</c:v>
                </c:pt>
                <c:pt idx="928">
                  <c:v>43586</c:v>
                </c:pt>
                <c:pt idx="929">
                  <c:v>43617</c:v>
                </c:pt>
                <c:pt idx="930">
                  <c:v>43647</c:v>
                </c:pt>
                <c:pt idx="931">
                  <c:v>43678</c:v>
                </c:pt>
                <c:pt idx="932">
                  <c:v>43709</c:v>
                </c:pt>
                <c:pt idx="933">
                  <c:v>43739</c:v>
                </c:pt>
                <c:pt idx="934">
                  <c:v>43770</c:v>
                </c:pt>
                <c:pt idx="935">
                  <c:v>43800</c:v>
                </c:pt>
                <c:pt idx="936">
                  <c:v>43831</c:v>
                </c:pt>
                <c:pt idx="937">
                  <c:v>43862</c:v>
                </c:pt>
                <c:pt idx="938">
                  <c:v>43891</c:v>
                </c:pt>
                <c:pt idx="939">
                  <c:v>43922</c:v>
                </c:pt>
                <c:pt idx="940">
                  <c:v>43952</c:v>
                </c:pt>
                <c:pt idx="941">
                  <c:v>43983</c:v>
                </c:pt>
              </c:numCache>
            </c:numRef>
          </c:cat>
          <c:val>
            <c:numRef>
              <c:f>CA!$X$2:$X$969</c:f>
              <c:numCache>
                <c:formatCode>_-* #,##0_-;\-* #,##0_-;_-* "-"??_-;_-@_-</c:formatCode>
                <c:ptCount val="968"/>
                <c:pt idx="60" formatCode="0%">
                  <c:v>1.0684147324439475</c:v>
                </c:pt>
                <c:pt idx="61" formatCode="0%">
                  <c:v>1.0749946538138868</c:v>
                </c:pt>
                <c:pt idx="62" formatCode="0%">
                  <c:v>1.0655360168445989</c:v>
                </c:pt>
                <c:pt idx="63" formatCode="0%">
                  <c:v>1.0476972614323814</c:v>
                </c:pt>
                <c:pt idx="64" formatCode="0%">
                  <c:v>1.0501366031353674</c:v>
                </c:pt>
                <c:pt idx="65" formatCode="0%">
                  <c:v>1.0501366031353674</c:v>
                </c:pt>
                <c:pt idx="66" formatCode="0%">
                  <c:v>1.0397259450688141</c:v>
                </c:pt>
                <c:pt idx="67" formatCode="0%">
                  <c:v>1.042129935693251</c:v>
                </c:pt>
                <c:pt idx="68" formatCode="0%">
                  <c:v>1.0381232846525232</c:v>
                </c:pt>
                <c:pt idx="69" formatCode="0%">
                  <c:v>0.99751679531848547</c:v>
                </c:pt>
                <c:pt idx="70" formatCode="0%">
                  <c:v>0.99405185855358136</c:v>
                </c:pt>
                <c:pt idx="71" formatCode="0%">
                  <c:v>0.98904694989316433</c:v>
                </c:pt>
                <c:pt idx="72" formatCode="0%">
                  <c:v>0.96559821179941452</c:v>
                </c:pt>
                <c:pt idx="73" formatCode="0%">
                  <c:v>0.95807211505896683</c:v>
                </c:pt>
                <c:pt idx="74" formatCode="0%">
                  <c:v>0.95205123766660893</c:v>
                </c:pt>
                <c:pt idx="75" formatCode="0%">
                  <c:v>0.92527708783528451</c:v>
                </c:pt>
                <c:pt idx="76" formatCode="0%">
                  <c:v>0.92527708783528451</c:v>
                </c:pt>
                <c:pt idx="77" formatCode="0%">
                  <c:v>0.92564397010643251</c:v>
                </c:pt>
                <c:pt idx="78" formatCode="0%">
                  <c:v>0.90760612616226588</c:v>
                </c:pt>
                <c:pt idx="79" formatCode="0%">
                  <c:v>0.90617344088024177</c:v>
                </c:pt>
                <c:pt idx="80" formatCode="0%">
                  <c:v>0.90509892691872362</c:v>
                </c:pt>
                <c:pt idx="81" formatCode="0%">
                  <c:v>0.90060849033049661</c:v>
                </c:pt>
                <c:pt idx="82" formatCode="0%">
                  <c:v>0.90060849033049661</c:v>
                </c:pt>
                <c:pt idx="83" formatCode="0%">
                  <c:v>0.90167852021999828</c:v>
                </c:pt>
                <c:pt idx="84" formatCode="0%">
                  <c:v>0.91843190296472432</c:v>
                </c:pt>
                <c:pt idx="85" formatCode="0%">
                  <c:v>0.91879549437524088</c:v>
                </c:pt>
                <c:pt idx="86" formatCode="0%">
                  <c:v>0.91479598885955915</c:v>
                </c:pt>
                <c:pt idx="87" formatCode="0%">
                  <c:v>0.92684382957866385</c:v>
                </c:pt>
                <c:pt idx="88" formatCode="0%">
                  <c:v>0.92831793507302351</c:v>
                </c:pt>
                <c:pt idx="89" formatCode="0%">
                  <c:v>0.93163467243533293</c:v>
                </c:pt>
                <c:pt idx="90" formatCode="0%">
                  <c:v>0.93041493061281322</c:v>
                </c:pt>
                <c:pt idx="91" formatCode="0%">
                  <c:v>0.93774391785671096</c:v>
                </c:pt>
                <c:pt idx="92" formatCode="0%">
                  <c:v>0.94067551275426997</c:v>
                </c:pt>
                <c:pt idx="93" formatCode="0%">
                  <c:v>0.94890753694199026</c:v>
                </c:pt>
                <c:pt idx="94" formatCode="0%">
                  <c:v>0.94964656150347149</c:v>
                </c:pt>
                <c:pt idx="95" formatCode="0%">
                  <c:v>0.95001607378421227</c:v>
                </c:pt>
                <c:pt idx="96" formatCode="0%">
                  <c:v>0.91479482102924214</c:v>
                </c:pt>
                <c:pt idx="97" formatCode="0%">
                  <c:v>0.91301437178628908</c:v>
                </c:pt>
                <c:pt idx="98" formatCode="0%">
                  <c:v>0.91052174284615495</c:v>
                </c:pt>
                <c:pt idx="99" formatCode="0%">
                  <c:v>0.88056118987681786</c:v>
                </c:pt>
                <c:pt idx="100" formatCode="0%">
                  <c:v>0.8829717993133207</c:v>
                </c:pt>
                <c:pt idx="101" formatCode="0%">
                  <c:v>0.88641552707975324</c:v>
                </c:pt>
                <c:pt idx="102" formatCode="0%">
                  <c:v>0.8356238621723624</c:v>
                </c:pt>
                <c:pt idx="103" formatCode="0%">
                  <c:v>0.83692191865729026</c:v>
                </c:pt>
                <c:pt idx="104" formatCode="0%">
                  <c:v>0.83465031980866633</c:v>
                </c:pt>
                <c:pt idx="105" formatCode="0%">
                  <c:v>0.80295050711841087</c:v>
                </c:pt>
                <c:pt idx="106" formatCode="0%">
                  <c:v>0.80357561455875237</c:v>
                </c:pt>
                <c:pt idx="107" formatCode="0%">
                  <c:v>0.8023253996780696</c:v>
                </c:pt>
                <c:pt idx="108" formatCode="0%">
                  <c:v>0.76220238095238102</c:v>
                </c:pt>
                <c:pt idx="109" formatCode="0%">
                  <c:v>0.76160714285714293</c:v>
                </c:pt>
                <c:pt idx="110" formatCode="0%">
                  <c:v>0.7589285714285714</c:v>
                </c:pt>
                <c:pt idx="111" formatCode="0%">
                  <c:v>0.74021331628353049</c:v>
                </c:pt>
                <c:pt idx="112" formatCode="0%">
                  <c:v>0.74137580284227966</c:v>
                </c:pt>
                <c:pt idx="113" formatCode="0%">
                  <c:v>0.74166642448196696</c:v>
                </c:pt>
                <c:pt idx="114" formatCode="0%">
                  <c:v>0.727691847973021</c:v>
                </c:pt>
                <c:pt idx="115" formatCode="0%">
                  <c:v>0.7302531411414831</c:v>
                </c:pt>
                <c:pt idx="116" formatCode="0%">
                  <c:v>0.73252984618011574</c:v>
                </c:pt>
                <c:pt idx="117" formatCode="0%">
                  <c:v>0.72519919815373213</c:v>
                </c:pt>
                <c:pt idx="118" formatCode="0%">
                  <c:v>0.72884905861675908</c:v>
                </c:pt>
                <c:pt idx="119" formatCode="0%">
                  <c:v>0.72267237167932885</c:v>
                </c:pt>
                <c:pt idx="120" formatCode="0%">
                  <c:v>0.72202768050692012</c:v>
                </c:pt>
                <c:pt idx="121" formatCode="0%">
                  <c:v>0.72369518092379514</c:v>
                </c:pt>
                <c:pt idx="122" formatCode="0%">
                  <c:v>0.71730309599244069</c:v>
                </c:pt>
                <c:pt idx="123" formatCode="0%">
                  <c:v>0.71545300944519852</c:v>
                </c:pt>
                <c:pt idx="124" formatCode="0%">
                  <c:v>0.71988477411849428</c:v>
                </c:pt>
                <c:pt idx="125" formatCode="0%">
                  <c:v>0.71766889178184645</c:v>
                </c:pt>
                <c:pt idx="126" formatCode="0%">
                  <c:v>0.71552701787593731</c:v>
                </c:pt>
                <c:pt idx="127" formatCode="0%">
                  <c:v>0.71579897797395153</c:v>
                </c:pt>
                <c:pt idx="128" formatCode="0%">
                  <c:v>0.71443917748387953</c:v>
                </c:pt>
                <c:pt idx="129" formatCode="0%">
                  <c:v>0.69561883554089676</c:v>
                </c:pt>
                <c:pt idx="130" formatCode="0%">
                  <c:v>0.70218375471361183</c:v>
                </c:pt>
                <c:pt idx="131" formatCode="0%">
                  <c:v>0.70218375471361183</c:v>
                </c:pt>
                <c:pt idx="132" formatCode="0%">
                  <c:v>0.68921078406103398</c:v>
                </c:pt>
                <c:pt idx="133" formatCode="0%">
                  <c:v>0.68972627455023461</c:v>
                </c:pt>
                <c:pt idx="134" formatCode="0%">
                  <c:v>0.68173617196762715</c:v>
                </c:pt>
                <c:pt idx="135" formatCode="0%">
                  <c:v>0.6754324835545209</c:v>
                </c:pt>
                <c:pt idx="136" formatCode="0%">
                  <c:v>0.68028252784308318</c:v>
                </c:pt>
                <c:pt idx="137" formatCode="0%">
                  <c:v>0.67926146588759639</c:v>
                </c:pt>
                <c:pt idx="138" formatCode="0%">
                  <c:v>0.69713756899156631</c:v>
                </c:pt>
                <c:pt idx="139" formatCode="0%">
                  <c:v>0.69841578235605395</c:v>
                </c:pt>
                <c:pt idx="140" formatCode="0%">
                  <c:v>0.69764885433736135</c:v>
                </c:pt>
                <c:pt idx="141" formatCode="0%">
                  <c:v>0.70834520817680124</c:v>
                </c:pt>
                <c:pt idx="142" formatCode="0%">
                  <c:v>0.71300878306604132</c:v>
                </c:pt>
                <c:pt idx="143" formatCode="0%">
                  <c:v>0.71300878306604132</c:v>
                </c:pt>
                <c:pt idx="144" formatCode="0%">
                  <c:v>0.71312719770595179</c:v>
                </c:pt>
                <c:pt idx="145" formatCode="0%">
                  <c:v>0.71312719770595179</c:v>
                </c:pt>
                <c:pt idx="146" formatCode="0%">
                  <c:v>0.70118984286807917</c:v>
                </c:pt>
                <c:pt idx="147" formatCode="0%">
                  <c:v>0.70185252809352516</c:v>
                </c:pt>
                <c:pt idx="148" formatCode="0%">
                  <c:v>0.70832718241173109</c:v>
                </c:pt>
                <c:pt idx="149" formatCode="0%">
                  <c:v>0.70262948661170987</c:v>
                </c:pt>
                <c:pt idx="150" formatCode="0%">
                  <c:v>0.69310171971068757</c:v>
                </c:pt>
                <c:pt idx="151" formatCode="0%">
                  <c:v>0.70333200339645419</c:v>
                </c:pt>
                <c:pt idx="152" formatCode="0%">
                  <c:v>0.70282048921216589</c:v>
                </c:pt>
                <c:pt idx="153" formatCode="0%">
                  <c:v>0.697463813435935</c:v>
                </c:pt>
                <c:pt idx="154" formatCode="0%">
                  <c:v>0.69771397979656469</c:v>
                </c:pt>
                <c:pt idx="155" formatCode="0%">
                  <c:v>0.697463813435935</c:v>
                </c:pt>
                <c:pt idx="156" formatCode="0%">
                  <c:v>0.67397288130669397</c:v>
                </c:pt>
                <c:pt idx="157" formatCode="0%">
                  <c:v>0.67348870538621508</c:v>
                </c:pt>
                <c:pt idx="158" formatCode="0%">
                  <c:v>0.66332101105615715</c:v>
                </c:pt>
                <c:pt idx="159" formatCode="0%">
                  <c:v>0.65617794141370056</c:v>
                </c:pt>
                <c:pt idx="160" formatCode="0%">
                  <c:v>0.65831301063738934</c:v>
                </c:pt>
                <c:pt idx="161" formatCode="0%">
                  <c:v>0.65095888331134999</c:v>
                </c:pt>
                <c:pt idx="162" formatCode="0%">
                  <c:v>0.64524976698022651</c:v>
                </c:pt>
                <c:pt idx="163" formatCode="0%">
                  <c:v>0.64687683771828897</c:v>
                </c:pt>
                <c:pt idx="164" formatCode="0%">
                  <c:v>0.64501732830336034</c:v>
                </c:pt>
                <c:pt idx="165" formatCode="0%">
                  <c:v>0.64013983326164747</c:v>
                </c:pt>
                <c:pt idx="166" formatCode="0%">
                  <c:v>0.64082618762182797</c:v>
                </c:pt>
                <c:pt idx="167" formatCode="0%">
                  <c:v>0.64242768112891568</c:v>
                </c:pt>
                <c:pt idx="168" formatCode="0%">
                  <c:v>0.63673120392226423</c:v>
                </c:pt>
                <c:pt idx="169" formatCode="0%">
                  <c:v>0.6369586079236651</c:v>
                </c:pt>
                <c:pt idx="170" formatCode="0%">
                  <c:v>0.6283172558704343</c:v>
                </c:pt>
                <c:pt idx="171" formatCode="0%">
                  <c:v>0.61837178538597792</c:v>
                </c:pt>
                <c:pt idx="172" formatCode="0%">
                  <c:v>0.62038967736149409</c:v>
                </c:pt>
                <c:pt idx="173" formatCode="0%">
                  <c:v>0.61164547880092379</c:v>
                </c:pt>
                <c:pt idx="174" formatCode="0%">
                  <c:v>0.60417871810386292</c:v>
                </c:pt>
                <c:pt idx="175" formatCode="0%">
                  <c:v>0.61082778690177786</c:v>
                </c:pt>
                <c:pt idx="176" formatCode="0%">
                  <c:v>0.60794652375601466</c:v>
                </c:pt>
                <c:pt idx="177" formatCode="0%">
                  <c:v>0.59787648518990666</c:v>
                </c:pt>
                <c:pt idx="178" formatCode="0%">
                  <c:v>0.60156842134981525</c:v>
                </c:pt>
                <c:pt idx="179" formatCode="0%">
                  <c:v>0.60069973048866032</c:v>
                </c:pt>
                <c:pt idx="180" formatCode="0%">
                  <c:v>0.58793602949471979</c:v>
                </c:pt>
                <c:pt idx="181" formatCode="0%">
                  <c:v>0.58814889554450078</c:v>
                </c:pt>
                <c:pt idx="182" formatCode="0%">
                  <c:v>0.58538163689734957</c:v>
                </c:pt>
                <c:pt idx="183" formatCode="0%">
                  <c:v>0.58047772893384886</c:v>
                </c:pt>
                <c:pt idx="184" formatCode="0%">
                  <c:v>0.58301996716275617</c:v>
                </c:pt>
                <c:pt idx="185" formatCode="0%">
                  <c:v>0.57306286743286905</c:v>
                </c:pt>
                <c:pt idx="186" formatCode="0%">
                  <c:v>0.568312165008655</c:v>
                </c:pt>
                <c:pt idx="187" formatCode="0%">
                  <c:v>0.57102337900686151</c:v>
                </c:pt>
                <c:pt idx="188" formatCode="0%">
                  <c:v>0.57227470854449514</c:v>
                </c:pt>
                <c:pt idx="189" formatCode="0%">
                  <c:v>0.5772178981771624</c:v>
                </c:pt>
                <c:pt idx="190" formatCode="0%">
                  <c:v>0.57848141783752827</c:v>
                </c:pt>
                <c:pt idx="191" formatCode="0%">
                  <c:v>0.57890259105765018</c:v>
                </c:pt>
                <c:pt idx="192" formatCode="0%">
                  <c:v>0.58732942635924201</c:v>
                </c:pt>
                <c:pt idx="193" formatCode="0%">
                  <c:v>0.58754331180219865</c:v>
                </c:pt>
                <c:pt idx="194" formatCode="0%">
                  <c:v>0.58305171750010698</c:v>
                </c:pt>
                <c:pt idx="195" formatCode="0%">
                  <c:v>0.58286615054091506</c:v>
                </c:pt>
                <c:pt idx="196" formatCode="0%">
                  <c:v>0.58413739623457017</c:v>
                </c:pt>
                <c:pt idx="197" formatCode="0%">
                  <c:v>0.5854086419282255</c:v>
                </c:pt>
                <c:pt idx="198" formatCode="0%">
                  <c:v>0.56705794694148903</c:v>
                </c:pt>
                <c:pt idx="199" formatCode="0%">
                  <c:v>0.57323280661780296</c:v>
                </c:pt>
                <c:pt idx="200" formatCode="0%">
                  <c:v>0.5695278908120146</c:v>
                </c:pt>
                <c:pt idx="201" formatCode="0%">
                  <c:v>0.56089920028825657</c:v>
                </c:pt>
                <c:pt idx="202" formatCode="0%">
                  <c:v>0.56670436688652903</c:v>
                </c:pt>
                <c:pt idx="203" formatCode="0%">
                  <c:v>0.56630401056940671</c:v>
                </c:pt>
                <c:pt idx="204" formatCode="0%">
                  <c:v>0.56002978464914865</c:v>
                </c:pt>
                <c:pt idx="205" formatCode="0%">
                  <c:v>0.55865812317520047</c:v>
                </c:pt>
                <c:pt idx="206" formatCode="0%">
                  <c:v>0.55258362236200109</c:v>
                </c:pt>
                <c:pt idx="207" formatCode="0%">
                  <c:v>0.54606019672708273</c:v>
                </c:pt>
                <c:pt idx="208" formatCode="0%">
                  <c:v>0.54778218052895511</c:v>
                </c:pt>
                <c:pt idx="209" formatCode="0%">
                  <c:v>0.54472087599229313</c:v>
                </c:pt>
                <c:pt idx="210" formatCode="0%">
                  <c:v>0.54986915133115188</c:v>
                </c:pt>
                <c:pt idx="211" formatCode="0%">
                  <c:v>0.55310703687761165</c:v>
                </c:pt>
                <c:pt idx="212" formatCode="0%">
                  <c:v>0.54910729590845553</c:v>
                </c:pt>
                <c:pt idx="213" formatCode="0%">
                  <c:v>0.55107832009080593</c:v>
                </c:pt>
                <c:pt idx="214" formatCode="0%">
                  <c:v>0.54975406734771093</c:v>
                </c:pt>
                <c:pt idx="215" formatCode="0%">
                  <c:v>0.5501324252743095</c:v>
                </c:pt>
                <c:pt idx="216" formatCode="0%">
                  <c:v>0.53644351402750956</c:v>
                </c:pt>
                <c:pt idx="217" formatCode="0%">
                  <c:v>0.53552210641152276</c:v>
                </c:pt>
                <c:pt idx="218" formatCode="0%">
                  <c:v>0.5285194085300231</c:v>
                </c:pt>
                <c:pt idx="219" formatCode="0%">
                  <c:v>0.53374732017446591</c:v>
                </c:pt>
                <c:pt idx="220" formatCode="0%">
                  <c:v>0.53485621349892798</c:v>
                </c:pt>
                <c:pt idx="221" formatCode="0%">
                  <c:v>0.52912693132254007</c:v>
                </c:pt>
                <c:pt idx="222" formatCode="0%">
                  <c:v>0.5284052169705501</c:v>
                </c:pt>
                <c:pt idx="223" formatCode="0%">
                  <c:v>0.52913834942559068</c:v>
                </c:pt>
                <c:pt idx="224" formatCode="0%">
                  <c:v>0.52858850008431013</c:v>
                </c:pt>
                <c:pt idx="225" formatCode="0%">
                  <c:v>0.5377667776755517</c:v>
                </c:pt>
                <c:pt idx="226" formatCode="0%">
                  <c:v>0.53758166002402819</c:v>
                </c:pt>
                <c:pt idx="227" formatCode="0%">
                  <c:v>0.53721142472098138</c:v>
                </c:pt>
                <c:pt idx="228" formatCode="0%">
                  <c:v>0.53209251804527558</c:v>
                </c:pt>
                <c:pt idx="229" formatCode="0%">
                  <c:v>0.53300991893845706</c:v>
                </c:pt>
                <c:pt idx="230" formatCode="0%">
                  <c:v>0.52750551357936803</c:v>
                </c:pt>
                <c:pt idx="231" formatCode="0%">
                  <c:v>0.51840984978714599</c:v>
                </c:pt>
                <c:pt idx="232" formatCode="0%">
                  <c:v>0.52218992160851063</c:v>
                </c:pt>
                <c:pt idx="233" formatCode="0%">
                  <c:v>0.52020988398779577</c:v>
                </c:pt>
                <c:pt idx="234" formatCode="0%">
                  <c:v>0.5150934355534259</c:v>
                </c:pt>
                <c:pt idx="235" formatCode="0%">
                  <c:v>0.51738352264719978</c:v>
                </c:pt>
                <c:pt idx="236" formatCode="0%">
                  <c:v>0.51738352264719978</c:v>
                </c:pt>
                <c:pt idx="237" formatCode="0%">
                  <c:v>0.50929019724015345</c:v>
                </c:pt>
                <c:pt idx="238" formatCode="0%">
                  <c:v>0.51152921400177742</c:v>
                </c:pt>
                <c:pt idx="239" formatCode="0%">
                  <c:v>0.51015135753308583</c:v>
                </c:pt>
                <c:pt idx="240" formatCode="0%">
                  <c:v>0.49914732505854248</c:v>
                </c:pt>
                <c:pt idx="241" formatCode="0%">
                  <c:v>0.49998905747854</c:v>
                </c:pt>
                <c:pt idx="242" formatCode="0%">
                  <c:v>0.49847393912254445</c:v>
                </c:pt>
                <c:pt idx="243" formatCode="0%">
                  <c:v>0.49469823407721292</c:v>
                </c:pt>
                <c:pt idx="244" formatCode="0%">
                  <c:v>0.49836266544074781</c:v>
                </c:pt>
                <c:pt idx="245" formatCode="0%">
                  <c:v>0.49669701482095918</c:v>
                </c:pt>
                <c:pt idx="246" formatCode="0%">
                  <c:v>0.48914087552768587</c:v>
                </c:pt>
                <c:pt idx="247" formatCode="0%">
                  <c:v>0.49554453250841096</c:v>
                </c:pt>
                <c:pt idx="248" formatCode="0%">
                  <c:v>0.49176801685311156</c:v>
                </c:pt>
                <c:pt idx="249" formatCode="0%">
                  <c:v>0.49340171163519964</c:v>
                </c:pt>
                <c:pt idx="250" formatCode="0%">
                  <c:v>0.49879140262624944</c:v>
                </c:pt>
                <c:pt idx="251" formatCode="0%">
                  <c:v>0.49568824720716015</c:v>
                </c:pt>
                <c:pt idx="252" formatCode="0%">
                  <c:v>0.48803870851510117</c:v>
                </c:pt>
                <c:pt idx="253" formatCode="0%">
                  <c:v>0.48996898686123874</c:v>
                </c:pt>
                <c:pt idx="254" formatCode="0%">
                  <c:v>0.48739528239972202</c:v>
                </c:pt>
                <c:pt idx="255" formatCode="0%">
                  <c:v>0.48145936813221712</c:v>
                </c:pt>
                <c:pt idx="256" formatCode="0%">
                  <c:v>0.48463522148401278</c:v>
                </c:pt>
                <c:pt idx="257" formatCode="0%">
                  <c:v>0.48574677015714124</c:v>
                </c:pt>
                <c:pt idx="258" formatCode="0%">
                  <c:v>0.47296584342471965</c:v>
                </c:pt>
                <c:pt idx="259" formatCode="0%">
                  <c:v>0.47560377627846645</c:v>
                </c:pt>
                <c:pt idx="260" formatCode="0%">
                  <c:v>0.47575894879927511</c:v>
                </c:pt>
                <c:pt idx="261" formatCode="0%">
                  <c:v>0.46854594778098224</c:v>
                </c:pt>
                <c:pt idx="262" formatCode="0%">
                  <c:v>0.47129850230449982</c:v>
                </c:pt>
                <c:pt idx="263" formatCode="0%">
                  <c:v>0.47298061895776056</c:v>
                </c:pt>
                <c:pt idx="264" formatCode="0%">
                  <c:v>0.46071941500876357</c:v>
                </c:pt>
                <c:pt idx="265" formatCode="0%">
                  <c:v>0.46340669610732399</c:v>
                </c:pt>
                <c:pt idx="266" formatCode="0%">
                  <c:v>0.46221234895240826</c:v>
                </c:pt>
                <c:pt idx="267" formatCode="0%">
                  <c:v>0.45323675284451742</c:v>
                </c:pt>
                <c:pt idx="268" formatCode="0%">
                  <c:v>0.45927794493379737</c:v>
                </c:pt>
                <c:pt idx="269" formatCode="0%">
                  <c:v>0.45927794493379737</c:v>
                </c:pt>
                <c:pt idx="270" formatCode="0%">
                  <c:v>0.44969083754918493</c:v>
                </c:pt>
                <c:pt idx="271" formatCode="0%">
                  <c:v>0.45388140126670634</c:v>
                </c:pt>
                <c:pt idx="272" formatCode="0%">
                  <c:v>0.45604893422404497</c:v>
                </c:pt>
                <c:pt idx="273" formatCode="0%">
                  <c:v>0.45259056472002057</c:v>
                </c:pt>
                <c:pt idx="274" formatCode="0%">
                  <c:v>0.4567493500105404</c:v>
                </c:pt>
                <c:pt idx="275" formatCode="0%">
                  <c:v>0.45588891167457074</c:v>
                </c:pt>
                <c:pt idx="276" formatCode="0%">
                  <c:v>0.4430265119324594</c:v>
                </c:pt>
                <c:pt idx="277" formatCode="0%">
                  <c:v>0.44567352568299917</c:v>
                </c:pt>
                <c:pt idx="278" formatCode="0%">
                  <c:v>0.44260856239290042</c:v>
                </c:pt>
                <c:pt idx="279" formatCode="0%">
                  <c:v>0.43358518524605205</c:v>
                </c:pt>
                <c:pt idx="280" formatCode="0%">
                  <c:v>0.43714589744327165</c:v>
                </c:pt>
                <c:pt idx="281" formatCode="0%">
                  <c:v>0.4345438385299189</c:v>
                </c:pt>
                <c:pt idx="282" formatCode="0%">
                  <c:v>0.4223812694925953</c:v>
                </c:pt>
                <c:pt idx="283" formatCode="0%">
                  <c:v>0.42464998405227117</c:v>
                </c:pt>
                <c:pt idx="284" formatCode="0%">
                  <c:v>0.4226481770878513</c:v>
                </c:pt>
                <c:pt idx="285" formatCode="0%">
                  <c:v>0.41315943238190495</c:v>
                </c:pt>
                <c:pt idx="286" formatCode="0%">
                  <c:v>0.41678704734167082</c:v>
                </c:pt>
                <c:pt idx="287" formatCode="0%">
                  <c:v>0.41575058592459485</c:v>
                </c:pt>
                <c:pt idx="288" formatCode="0%">
                  <c:v>0.40465783792071219</c:v>
                </c:pt>
                <c:pt idx="289" formatCode="0%">
                  <c:v>0.40629154968871506</c:v>
                </c:pt>
                <c:pt idx="290" formatCode="0%">
                  <c:v>0.40340113656070997</c:v>
                </c:pt>
                <c:pt idx="291" formatCode="0%">
                  <c:v>0.39702800438768121</c:v>
                </c:pt>
                <c:pt idx="292" formatCode="0%">
                  <c:v>0.40050634735478224</c:v>
                </c:pt>
                <c:pt idx="293" formatCode="0%">
                  <c:v>0.39740068399129913</c:v>
                </c:pt>
                <c:pt idx="294" formatCode="0%">
                  <c:v>0.38944021629060632</c:v>
                </c:pt>
                <c:pt idx="295" formatCode="0%">
                  <c:v>0.39578448046576653</c:v>
                </c:pt>
                <c:pt idx="296" formatCode="0%">
                  <c:v>0.39615049570664118</c:v>
                </c:pt>
                <c:pt idx="297" formatCode="0%">
                  <c:v>0.39229475028261057</c:v>
                </c:pt>
                <c:pt idx="298" formatCode="0%">
                  <c:v>0.39529486308685202</c:v>
                </c:pt>
                <c:pt idx="299" formatCode="0%">
                  <c:v>0.39517485857468243</c:v>
                </c:pt>
                <c:pt idx="300" formatCode="0%">
                  <c:v>0.38961346648186973</c:v>
                </c:pt>
                <c:pt idx="301" formatCode="0%">
                  <c:v>0.39103498110570151</c:v>
                </c:pt>
                <c:pt idx="302" formatCode="0%">
                  <c:v>0.39269341483350512</c:v>
                </c:pt>
                <c:pt idx="303" formatCode="0%">
                  <c:v>0.3866979668615273</c:v>
                </c:pt>
                <c:pt idx="304" formatCode="0%">
                  <c:v>0.39034939451084416</c:v>
                </c:pt>
                <c:pt idx="305" formatCode="0%">
                  <c:v>0.38481335904252501</c:v>
                </c:pt>
                <c:pt idx="306" formatCode="0%">
                  <c:v>0.38209360946704535</c:v>
                </c:pt>
                <c:pt idx="307" formatCode="0%">
                  <c:v>0.38821912710217943</c:v>
                </c:pt>
                <c:pt idx="308" formatCode="0%">
                  <c:v>0.38821912710217943</c:v>
                </c:pt>
                <c:pt idx="309" formatCode="0%">
                  <c:v>0.38630012967431665</c:v>
                </c:pt>
                <c:pt idx="310" formatCode="0%">
                  <c:v>0.39151886857740587</c:v>
                </c:pt>
                <c:pt idx="311" formatCode="0%">
                  <c:v>0.39106506519452849</c:v>
                </c:pt>
                <c:pt idx="312" formatCode="0%">
                  <c:v>0.38080597149508411</c:v>
                </c:pt>
                <c:pt idx="313" formatCode="0%">
                  <c:v>0.38663407328233201</c:v>
                </c:pt>
                <c:pt idx="314" formatCode="0%">
                  <c:v>0.3843248254043658</c:v>
                </c:pt>
                <c:pt idx="315" formatCode="0%">
                  <c:v>0.3713835589461697</c:v>
                </c:pt>
                <c:pt idx="316" formatCode="0%">
                  <c:v>0.37705598794448297</c:v>
                </c:pt>
                <c:pt idx="317" formatCode="0%">
                  <c:v>0.37202572071956369</c:v>
                </c:pt>
                <c:pt idx="318" formatCode="0%">
                  <c:v>0.36925827570793784</c:v>
                </c:pt>
                <c:pt idx="319" formatCode="0%">
                  <c:v>0.37272894591538924</c:v>
                </c:pt>
                <c:pt idx="320" formatCode="0%">
                  <c:v>0.37304446138879394</c:v>
                </c:pt>
                <c:pt idx="321" formatCode="0%">
                  <c:v>0.36899682861068356</c:v>
                </c:pt>
                <c:pt idx="322" formatCode="0%">
                  <c:v>0.36868692085989069</c:v>
                </c:pt>
                <c:pt idx="323" formatCode="0%">
                  <c:v>0.36982324927946447</c:v>
                </c:pt>
                <c:pt idx="324" formatCode="0%">
                  <c:v>0.36181074499389432</c:v>
                </c:pt>
                <c:pt idx="325" formatCode="0%">
                  <c:v>0.36120672037787782</c:v>
                </c:pt>
                <c:pt idx="326" formatCode="0%">
                  <c:v>0.36191141576323038</c:v>
                </c:pt>
                <c:pt idx="327" formatCode="0%">
                  <c:v>0.3552952369625974</c:v>
                </c:pt>
                <c:pt idx="328" formatCode="0%">
                  <c:v>0.35688093397554066</c:v>
                </c:pt>
                <c:pt idx="329" formatCode="0%">
                  <c:v>0.35053814592376759</c:v>
                </c:pt>
                <c:pt idx="330" formatCode="0%">
                  <c:v>0.34661674867664255</c:v>
                </c:pt>
                <c:pt idx="331" formatCode="0%">
                  <c:v>0.34972367751632111</c:v>
                </c:pt>
                <c:pt idx="332" formatCode="0%">
                  <c:v>0.35020913514752089</c:v>
                </c:pt>
                <c:pt idx="333" formatCode="0%">
                  <c:v>0.35101002073887416</c:v>
                </c:pt>
                <c:pt idx="334" formatCode="0%">
                  <c:v>0.3545740632107014</c:v>
                </c:pt>
                <c:pt idx="335" formatCode="0%">
                  <c:v>0.35467038868291295</c:v>
                </c:pt>
                <c:pt idx="336" formatCode="0%">
                  <c:v>0.34969558599695588</c:v>
                </c:pt>
                <c:pt idx="337" formatCode="0%">
                  <c:v>0.35083713850837139</c:v>
                </c:pt>
                <c:pt idx="338" formatCode="0%">
                  <c:v>0.35388127853881279</c:v>
                </c:pt>
                <c:pt idx="339" formatCode="0%">
                  <c:v>0.34402154819065461</c:v>
                </c:pt>
                <c:pt idx="340" formatCode="0%">
                  <c:v>0.34767537182339853</c:v>
                </c:pt>
                <c:pt idx="341" formatCode="0%">
                  <c:v>0.34748799625248855</c:v>
                </c:pt>
                <c:pt idx="342" formatCode="0%">
                  <c:v>0.34675832528435385</c:v>
                </c:pt>
                <c:pt idx="343" formatCode="0%">
                  <c:v>0.35071759453215706</c:v>
                </c:pt>
                <c:pt idx="344" formatCode="0%">
                  <c:v>0.34869192189374609</c:v>
                </c:pt>
                <c:pt idx="345" formatCode="0%">
                  <c:v>0.349253358417355</c:v>
                </c:pt>
                <c:pt idx="346" formatCode="0%">
                  <c:v>0.35237661306916729</c:v>
                </c:pt>
                <c:pt idx="347" formatCode="0%">
                  <c:v>0.35752079720156382</c:v>
                </c:pt>
                <c:pt idx="348" formatCode="0%">
                  <c:v>0.34206752199697665</c:v>
                </c:pt>
                <c:pt idx="349" formatCode="0%">
                  <c:v>0.34418176884939161</c:v>
                </c:pt>
                <c:pt idx="350" formatCode="0%">
                  <c:v>0.34506270503789788</c:v>
                </c:pt>
                <c:pt idx="351" formatCode="0%">
                  <c:v>0.33893438475928223</c:v>
                </c:pt>
                <c:pt idx="352" formatCode="0%">
                  <c:v>0.34317214563021992</c:v>
                </c:pt>
                <c:pt idx="353" formatCode="0%">
                  <c:v>0.34429644953475441</c:v>
                </c:pt>
                <c:pt idx="354" formatCode="0%">
                  <c:v>0.34415267370029934</c:v>
                </c:pt>
                <c:pt idx="355" formatCode="0%">
                  <c:v>0.35204958923302271</c:v>
                </c:pt>
                <c:pt idx="356" formatCode="0%">
                  <c:v>0.35009658861740295</c:v>
                </c:pt>
                <c:pt idx="357" formatCode="0%">
                  <c:v>0.346048087158079</c:v>
                </c:pt>
                <c:pt idx="358" formatCode="0%">
                  <c:v>0.34831642858883122</c:v>
                </c:pt>
                <c:pt idx="359" formatCode="0%">
                  <c:v>0.35629762991925545</c:v>
                </c:pt>
                <c:pt idx="360" formatCode="0%">
                  <c:v>0.34365098906313868</c:v>
                </c:pt>
                <c:pt idx="361" formatCode="0%">
                  <c:v>0.34454485543336677</c:v>
                </c:pt>
                <c:pt idx="362" formatCode="0%">
                  <c:v>0.34722645454405099</c:v>
                </c:pt>
                <c:pt idx="363" formatCode="0%">
                  <c:v>0.33584208078372108</c:v>
                </c:pt>
                <c:pt idx="364" formatCode="0%">
                  <c:v>0.33789519484447267</c:v>
                </c:pt>
                <c:pt idx="365" formatCode="0%">
                  <c:v>0.33742139929199155</c:v>
                </c:pt>
                <c:pt idx="366" formatCode="0%">
                  <c:v>0.33504679342242083</c:v>
                </c:pt>
                <c:pt idx="367" formatCode="0%">
                  <c:v>0.33737135489389924</c:v>
                </c:pt>
                <c:pt idx="368" formatCode="0%">
                  <c:v>0.33620907415816004</c:v>
                </c:pt>
                <c:pt idx="369" formatCode="0%">
                  <c:v>0.33102466393358737</c:v>
                </c:pt>
                <c:pt idx="370" formatCode="0%">
                  <c:v>0.3342604130922926</c:v>
                </c:pt>
                <c:pt idx="371" formatCode="0%">
                  <c:v>0.33809816209447785</c:v>
                </c:pt>
                <c:pt idx="372" formatCode="0%">
                  <c:v>0.32675373323944279</c:v>
                </c:pt>
                <c:pt idx="373" formatCode="0%">
                  <c:v>0.33016573623039008</c:v>
                </c:pt>
                <c:pt idx="374" formatCode="0%">
                  <c:v>0.33292437694647514</c:v>
                </c:pt>
                <c:pt idx="375" formatCode="0%">
                  <c:v>0.32329316274921549</c:v>
                </c:pt>
                <c:pt idx="376" formatCode="0%">
                  <c:v>0.32343461676923263</c:v>
                </c:pt>
                <c:pt idx="377" formatCode="0%">
                  <c:v>0.3240004328493013</c:v>
                </c:pt>
                <c:pt idx="378" formatCode="0%">
                  <c:v>0.32011984617509093</c:v>
                </c:pt>
                <c:pt idx="379" formatCode="0%">
                  <c:v>0.32207264697964488</c:v>
                </c:pt>
                <c:pt idx="380" formatCode="0%">
                  <c:v>0.32179367543613713</c:v>
                </c:pt>
                <c:pt idx="381" formatCode="0%">
                  <c:v>0.31328554232944905</c:v>
                </c:pt>
                <c:pt idx="382" formatCode="0%">
                  <c:v>0.31430160354781483</c:v>
                </c:pt>
                <c:pt idx="383" formatCode="0%">
                  <c:v>0.31829811100672023</c:v>
                </c:pt>
                <c:pt idx="384" formatCode="0%">
                  <c:v>0.31397342693076558</c:v>
                </c:pt>
                <c:pt idx="385" formatCode="0%">
                  <c:v>0.31564991895837535</c:v>
                </c:pt>
                <c:pt idx="386" formatCode="0%">
                  <c:v>0.31819818684034229</c:v>
                </c:pt>
                <c:pt idx="387" formatCode="0%">
                  <c:v>0.30842008397078274</c:v>
                </c:pt>
                <c:pt idx="388" formatCode="0%">
                  <c:v>0.31025008234992707</c:v>
                </c:pt>
                <c:pt idx="389" formatCode="0%">
                  <c:v>0.31051151068980481</c:v>
                </c:pt>
                <c:pt idx="390" formatCode="0%">
                  <c:v>0.30467440927266598</c:v>
                </c:pt>
                <c:pt idx="391" formatCode="0%">
                  <c:v>0.30884100649604557</c:v>
                </c:pt>
                <c:pt idx="392" formatCode="0%">
                  <c:v>0.30864870200881267</c:v>
                </c:pt>
                <c:pt idx="393" formatCode="0%">
                  <c:v>0.30018522466069752</c:v>
                </c:pt>
                <c:pt idx="394" formatCode="0%">
                  <c:v>0.30343587682278755</c:v>
                </c:pt>
                <c:pt idx="395" formatCode="0%">
                  <c:v>0.30799929235802931</c:v>
                </c:pt>
                <c:pt idx="396" formatCode="0%">
                  <c:v>0.30573300431404676</c:v>
                </c:pt>
                <c:pt idx="397" formatCode="0%">
                  <c:v>0.30919810211643223</c:v>
                </c:pt>
                <c:pt idx="398" formatCode="0%">
                  <c:v>0.31538577676354912</c:v>
                </c:pt>
                <c:pt idx="399" formatCode="0%">
                  <c:v>0.31280023101329235</c:v>
                </c:pt>
                <c:pt idx="400" formatCode="0%">
                  <c:v>0.31976210958239021</c:v>
                </c:pt>
                <c:pt idx="401" formatCode="0%">
                  <c:v>0.32278901330808496</c:v>
                </c:pt>
                <c:pt idx="402" formatCode="0%">
                  <c:v>0.314769975786925</c:v>
                </c:pt>
                <c:pt idx="403" formatCode="0%">
                  <c:v>0.32032611619936607</c:v>
                </c:pt>
                <c:pt idx="404" formatCode="0%">
                  <c:v>0.32377677182393472</c:v>
                </c:pt>
                <c:pt idx="405" formatCode="0%">
                  <c:v>0.31898632729245885</c:v>
                </c:pt>
                <c:pt idx="406" formatCode="0%">
                  <c:v>0.32171076567502782</c:v>
                </c:pt>
                <c:pt idx="407" formatCode="0%">
                  <c:v>0.32727316070610635</c:v>
                </c:pt>
                <c:pt idx="408" formatCode="0%">
                  <c:v>0.32101300366330543</c:v>
                </c:pt>
                <c:pt idx="409" formatCode="0%">
                  <c:v>0.32623138753531333</c:v>
                </c:pt>
                <c:pt idx="410" formatCode="0%">
                  <c:v>0.32985679106744514</c:v>
                </c:pt>
                <c:pt idx="411" formatCode="0%">
                  <c:v>0.32499573510580176</c:v>
                </c:pt>
                <c:pt idx="412" formatCode="0%">
                  <c:v>0.3296925173241082</c:v>
                </c:pt>
                <c:pt idx="413" formatCode="0%">
                  <c:v>0.3349291595675073</c:v>
                </c:pt>
                <c:pt idx="414" formatCode="0%">
                  <c:v>0.33102613330732478</c:v>
                </c:pt>
                <c:pt idx="415" formatCode="0%">
                  <c:v>0.33569071292798841</c:v>
                </c:pt>
                <c:pt idx="416" formatCode="0%">
                  <c:v>0.33643280514036678</c:v>
                </c:pt>
                <c:pt idx="417" formatCode="0%">
                  <c:v>0.32963289049684302</c:v>
                </c:pt>
                <c:pt idx="418" formatCode="0%">
                  <c:v>0.3332518212268899</c:v>
                </c:pt>
                <c:pt idx="419" formatCode="0%">
                  <c:v>0.33785303315509241</c:v>
                </c:pt>
                <c:pt idx="420" formatCode="0%">
                  <c:v>0.32881636166883227</c:v>
                </c:pt>
                <c:pt idx="421" formatCode="0%">
                  <c:v>0.33354319115298431</c:v>
                </c:pt>
                <c:pt idx="422" formatCode="0%">
                  <c:v>0.33651003093559045</c:v>
                </c:pt>
                <c:pt idx="423" formatCode="0%">
                  <c:v>0.32637631334849937</c:v>
                </c:pt>
                <c:pt idx="424" formatCode="0%">
                  <c:v>0.32691135648513625</c:v>
                </c:pt>
                <c:pt idx="425" formatCode="0%">
                  <c:v>0.3280300830435588</c:v>
                </c:pt>
                <c:pt idx="426" formatCode="0%">
                  <c:v>0.3181064851900402</c:v>
                </c:pt>
                <c:pt idx="427" formatCode="0%">
                  <c:v>0.3234405158810143</c:v>
                </c:pt>
                <c:pt idx="428" formatCode="0%">
                  <c:v>0.32986023423475302</c:v>
                </c:pt>
                <c:pt idx="429" formatCode="0%">
                  <c:v>0.32223336275048858</c:v>
                </c:pt>
                <c:pt idx="430" formatCode="0%">
                  <c:v>0.3271310880805075</c:v>
                </c:pt>
                <c:pt idx="431" formatCode="0%">
                  <c:v>0.3321674282783571</c:v>
                </c:pt>
                <c:pt idx="432" formatCode="0%">
                  <c:v>0.32758902467813106</c:v>
                </c:pt>
                <c:pt idx="433" formatCode="0%">
                  <c:v>0.33131162723129159</c:v>
                </c:pt>
                <c:pt idx="434" formatCode="0%">
                  <c:v>0.33503422978445219</c:v>
                </c:pt>
                <c:pt idx="435" formatCode="0%">
                  <c:v>0.3159159267346105</c:v>
                </c:pt>
                <c:pt idx="436" formatCode="0%">
                  <c:v>0.31806034654681936</c:v>
                </c:pt>
                <c:pt idx="437" formatCode="0%">
                  <c:v>0.32123408786888846</c:v>
                </c:pt>
                <c:pt idx="438" formatCode="0%">
                  <c:v>0.31335423474971119</c:v>
                </c:pt>
                <c:pt idx="439" formatCode="0%">
                  <c:v>0.31915786414747399</c:v>
                </c:pt>
                <c:pt idx="440" formatCode="0%">
                  <c:v>0.32212230794057584</c:v>
                </c:pt>
                <c:pt idx="441" formatCode="0%">
                  <c:v>0.31345013563056806</c:v>
                </c:pt>
                <c:pt idx="442" formatCode="0%">
                  <c:v>0.3161147040169176</c:v>
                </c:pt>
                <c:pt idx="443" formatCode="0%">
                  <c:v>0.31861778341015501</c:v>
                </c:pt>
                <c:pt idx="444" formatCode="0%">
                  <c:v>0.31286981370294581</c:v>
                </c:pt>
                <c:pt idx="445" formatCode="0%">
                  <c:v>0.31354265201198445</c:v>
                </c:pt>
                <c:pt idx="446" formatCode="0%">
                  <c:v>0.31536327331879471</c:v>
                </c:pt>
                <c:pt idx="447" formatCode="0%">
                  <c:v>0.30734237222464705</c:v>
                </c:pt>
                <c:pt idx="448" formatCode="0%">
                  <c:v>0.31058405470416367</c:v>
                </c:pt>
                <c:pt idx="449" formatCode="0%">
                  <c:v>0.31062264616225316</c:v>
                </c:pt>
                <c:pt idx="450" formatCode="0%">
                  <c:v>0.30271052439209539</c:v>
                </c:pt>
                <c:pt idx="451" formatCode="0%">
                  <c:v>0.30480981719283318</c:v>
                </c:pt>
                <c:pt idx="452" formatCode="0%">
                  <c:v>0.30983312496602705</c:v>
                </c:pt>
                <c:pt idx="453" formatCode="0%">
                  <c:v>0.30353726646849372</c:v>
                </c:pt>
                <c:pt idx="454" formatCode="0%">
                  <c:v>0.30596027802956294</c:v>
                </c:pt>
                <c:pt idx="455" formatCode="0%">
                  <c:v>0.31025561670600393</c:v>
                </c:pt>
                <c:pt idx="456" formatCode="0%">
                  <c:v>0.3038523328561259</c:v>
                </c:pt>
                <c:pt idx="457" formatCode="0%">
                  <c:v>0.30632559119835462</c:v>
                </c:pt>
                <c:pt idx="458" formatCode="0%">
                  <c:v>0.3095157360165916</c:v>
                </c:pt>
                <c:pt idx="459" formatCode="0%">
                  <c:v>0.31100841081136732</c:v>
                </c:pt>
                <c:pt idx="460" formatCode="0%">
                  <c:v>0.31383251017390734</c:v>
                </c:pt>
                <c:pt idx="461" formatCode="0%">
                  <c:v>0.31372526589431721</c:v>
                </c:pt>
                <c:pt idx="462" formatCode="0%">
                  <c:v>0.3086662864788623</c:v>
                </c:pt>
                <c:pt idx="463" formatCode="0%">
                  <c:v>0.31276223243758144</c:v>
                </c:pt>
                <c:pt idx="464" formatCode="0%">
                  <c:v>0.31776838860934931</c:v>
                </c:pt>
                <c:pt idx="465" formatCode="0%">
                  <c:v>0.3041978431495363</c:v>
                </c:pt>
                <c:pt idx="466" formatCode="0%">
                  <c:v>0.30607354004629622</c:v>
                </c:pt>
                <c:pt idx="467" formatCode="0%">
                  <c:v>0.31156665238680759</c:v>
                </c:pt>
                <c:pt idx="468" formatCode="0%">
                  <c:v>0.29898796686262047</c:v>
                </c:pt>
                <c:pt idx="469" formatCode="0%">
                  <c:v>0.30423730061333981</c:v>
                </c:pt>
                <c:pt idx="470" formatCode="0%">
                  <c:v>0.30871843918102709</c:v>
                </c:pt>
                <c:pt idx="471" formatCode="0%">
                  <c:v>0.30481905005229987</c:v>
                </c:pt>
                <c:pt idx="472" formatCode="0%">
                  <c:v>0.306241960555656</c:v>
                </c:pt>
                <c:pt idx="473" formatCode="0%">
                  <c:v>0.30709570685766974</c:v>
                </c:pt>
                <c:pt idx="474" formatCode="0%">
                  <c:v>0.29850251900795222</c:v>
                </c:pt>
                <c:pt idx="475" formatCode="0%">
                  <c:v>0.30068002633863794</c:v>
                </c:pt>
                <c:pt idx="476" formatCode="0%">
                  <c:v>0.30604712187201838</c:v>
                </c:pt>
                <c:pt idx="477" formatCode="0%">
                  <c:v>0.30632604429748922</c:v>
                </c:pt>
                <c:pt idx="478" formatCode="0%">
                  <c:v>0.30885590118074208</c:v>
                </c:pt>
                <c:pt idx="479" formatCode="0%">
                  <c:v>0.31354985250629569</c:v>
                </c:pt>
                <c:pt idx="480" formatCode="0%">
                  <c:v>0.31713629347567818</c:v>
                </c:pt>
                <c:pt idx="481" formatCode="0%">
                  <c:v>0.32012929778621518</c:v>
                </c:pt>
                <c:pt idx="482" formatCode="0%">
                  <c:v>0.32413015048703508</c:v>
                </c:pt>
                <c:pt idx="483" formatCode="0%">
                  <c:v>0.31984062291039661</c:v>
                </c:pt>
                <c:pt idx="484" formatCode="0%">
                  <c:v>0.32164135833074226</c:v>
                </c:pt>
                <c:pt idx="485" formatCode="0%">
                  <c:v>0.32401232663419738</c:v>
                </c:pt>
                <c:pt idx="486" formatCode="0%">
                  <c:v>0.32367670115930675</c:v>
                </c:pt>
                <c:pt idx="487" formatCode="0%">
                  <c:v>0.32949907941070405</c:v>
                </c:pt>
                <c:pt idx="488" formatCode="0%">
                  <c:v>0.33924265117834834</c:v>
                </c:pt>
                <c:pt idx="489" formatCode="0%">
                  <c:v>0.33586466194140235</c:v>
                </c:pt>
                <c:pt idx="490" formatCode="0%">
                  <c:v>0.34141930152023725</c:v>
                </c:pt>
                <c:pt idx="491" formatCode="0%">
                  <c:v>0.35182322962027718</c:v>
                </c:pt>
                <c:pt idx="492" formatCode="0%">
                  <c:v>0.34576942045187253</c:v>
                </c:pt>
                <c:pt idx="493" formatCode="0%">
                  <c:v>0.34988640855550435</c:v>
                </c:pt>
                <c:pt idx="494" formatCode="0%">
                  <c:v>0.35829312552236087</c:v>
                </c:pt>
                <c:pt idx="495" formatCode="0%">
                  <c:v>0.34868762238575096</c:v>
                </c:pt>
                <c:pt idx="496" formatCode="0%">
                  <c:v>0.36084237162349453</c:v>
                </c:pt>
                <c:pt idx="497" formatCode="0%">
                  <c:v>0.36872200216382478</c:v>
                </c:pt>
                <c:pt idx="498" formatCode="0%">
                  <c:v>0.35967352085653748</c:v>
                </c:pt>
                <c:pt idx="499" formatCode="0%">
                  <c:v>0.36550137578035657</c:v>
                </c:pt>
                <c:pt idx="500" formatCode="0%">
                  <c:v>0.37330799074807702</c:v>
                </c:pt>
                <c:pt idx="501" formatCode="0%">
                  <c:v>0.36487675198025876</c:v>
                </c:pt>
                <c:pt idx="502" formatCode="0%">
                  <c:v>0.36608896710311684</c:v>
                </c:pt>
                <c:pt idx="503" formatCode="0%">
                  <c:v>0.37175475517734441</c:v>
                </c:pt>
                <c:pt idx="504" formatCode="0%">
                  <c:v>0.36780453903656402</c:v>
                </c:pt>
                <c:pt idx="505" formatCode="0%">
                  <c:v>0.37294776377194377</c:v>
                </c:pt>
                <c:pt idx="506" formatCode="0%">
                  <c:v>0.37453423110325496</c:v>
                </c:pt>
                <c:pt idx="507" formatCode="0%">
                  <c:v>0.37063538242333832</c:v>
                </c:pt>
                <c:pt idx="508" formatCode="0%">
                  <c:v>0.37337879754120168</c:v>
                </c:pt>
                <c:pt idx="509" formatCode="0%">
                  <c:v>0.37726945898108066</c:v>
                </c:pt>
                <c:pt idx="510" formatCode="0%">
                  <c:v>0.3767154312297239</c:v>
                </c:pt>
                <c:pt idx="511" formatCode="0%">
                  <c:v>0.38210197710718002</c:v>
                </c:pt>
                <c:pt idx="512" formatCode="0%">
                  <c:v>0.38496664014200893</c:v>
                </c:pt>
                <c:pt idx="513" formatCode="0%">
                  <c:v>0.38844888251343657</c:v>
                </c:pt>
                <c:pt idx="514" formatCode="0%">
                  <c:v>0.39314931888266524</c:v>
                </c:pt>
                <c:pt idx="515" formatCode="0%">
                  <c:v>0.40086285548857897</c:v>
                </c:pt>
                <c:pt idx="516" formatCode="0%">
                  <c:v>0.39712370761634058</c:v>
                </c:pt>
                <c:pt idx="517" formatCode="0%">
                  <c:v>0.40149705638168515</c:v>
                </c:pt>
                <c:pt idx="518" formatCode="0%">
                  <c:v>0.40440474231756285</c:v>
                </c:pt>
                <c:pt idx="519" formatCode="0%">
                  <c:v>0.40343319859172083</c:v>
                </c:pt>
                <c:pt idx="520" formatCode="0%">
                  <c:v>0.40836930051943165</c:v>
                </c:pt>
                <c:pt idx="521" formatCode="0%">
                  <c:v>0.41318898494884732</c:v>
                </c:pt>
                <c:pt idx="522" formatCode="0%">
                  <c:v>0.41052956239130678</c:v>
                </c:pt>
                <c:pt idx="523" formatCode="0%">
                  <c:v>0.41442764419312328</c:v>
                </c:pt>
                <c:pt idx="524" formatCode="0%">
                  <c:v>0.41559022999366502</c:v>
                </c:pt>
                <c:pt idx="525" formatCode="0%">
                  <c:v>0.41218750098445261</c:v>
                </c:pt>
                <c:pt idx="526" formatCode="0%">
                  <c:v>0.42757871458164476</c:v>
                </c:pt>
                <c:pt idx="527" formatCode="0%">
                  <c:v>0.43786202542070446</c:v>
                </c:pt>
                <c:pt idx="528" formatCode="0%">
                  <c:v>0.43536959830909949</c:v>
                </c:pt>
                <c:pt idx="529" formatCode="0%">
                  <c:v>0.43902984409127627</c:v>
                </c:pt>
                <c:pt idx="530" formatCode="0%">
                  <c:v>0.44073795878962546</c:v>
                </c:pt>
                <c:pt idx="531" formatCode="0%">
                  <c:v>0.44183713429578425</c:v>
                </c:pt>
                <c:pt idx="532" formatCode="0%">
                  <c:v>0.44689726181099759</c:v>
                </c:pt>
                <c:pt idx="533" formatCode="0%">
                  <c:v>0.45305741704690961</c:v>
                </c:pt>
                <c:pt idx="534" formatCode="0%">
                  <c:v>0.45022765307143375</c:v>
                </c:pt>
                <c:pt idx="535" formatCode="0%">
                  <c:v>0.45454653969284692</c:v>
                </c:pt>
                <c:pt idx="536" formatCode="0%">
                  <c:v>0.46125275057735271</c:v>
                </c:pt>
                <c:pt idx="537" formatCode="0%">
                  <c:v>0.45924673658925452</c:v>
                </c:pt>
                <c:pt idx="538" formatCode="0%">
                  <c:v>0.46794215165791503</c:v>
                </c:pt>
                <c:pt idx="539" formatCode="0%">
                  <c:v>0.47552111837208089</c:v>
                </c:pt>
                <c:pt idx="540" formatCode="0%">
                  <c:v>0.47052659844359229</c:v>
                </c:pt>
                <c:pt idx="541" formatCode="0%">
                  <c:v>0.47459253781535382</c:v>
                </c:pt>
                <c:pt idx="542" formatCode="0%">
                  <c:v>0.47577843679878423</c:v>
                </c:pt>
                <c:pt idx="543" formatCode="0%">
                  <c:v>0.47191520881535365</c:v>
                </c:pt>
                <c:pt idx="544" formatCode="0%">
                  <c:v>0.47595169532433379</c:v>
                </c:pt>
                <c:pt idx="545" formatCode="0%">
                  <c:v>0.4804875409890641</c:v>
                </c:pt>
                <c:pt idx="546" formatCode="0%">
                  <c:v>0.4723050513301621</c:v>
                </c:pt>
                <c:pt idx="547" formatCode="0%">
                  <c:v>0.4799208935102583</c:v>
                </c:pt>
                <c:pt idx="548" formatCode="0%">
                  <c:v>0.4811697278462419</c:v>
                </c:pt>
                <c:pt idx="549" formatCode="0%">
                  <c:v>0.47619865359263613</c:v>
                </c:pt>
                <c:pt idx="550" formatCode="0%">
                  <c:v>0.48115073620295873</c:v>
                </c:pt>
                <c:pt idx="551" formatCode="0%">
                  <c:v>0.4855636807871575</c:v>
                </c:pt>
                <c:pt idx="552" formatCode="0%">
                  <c:v>0.48257845078184686</c:v>
                </c:pt>
                <c:pt idx="553" formatCode="0%">
                  <c:v>0.48723018930998946</c:v>
                </c:pt>
                <c:pt idx="554" formatCode="0%">
                  <c:v>0.4903247780765928</c:v>
                </c:pt>
                <c:pt idx="555" formatCode="0%">
                  <c:v>0.48209684865384361</c:v>
                </c:pt>
                <c:pt idx="556" formatCode="0%">
                  <c:v>0.48550722962229936</c:v>
                </c:pt>
                <c:pt idx="557" formatCode="0%">
                  <c:v>0.49088291487766167</c:v>
                </c:pt>
                <c:pt idx="558" formatCode="0%">
                  <c:v>0.48343361093049469</c:v>
                </c:pt>
                <c:pt idx="559" formatCode="0%">
                  <c:v>0.48757911235160667</c:v>
                </c:pt>
                <c:pt idx="560" formatCode="0%">
                  <c:v>0.49259535836345453</c:v>
                </c:pt>
                <c:pt idx="561" formatCode="0%">
                  <c:v>0.48602567381589701</c:v>
                </c:pt>
                <c:pt idx="562" formatCode="0%">
                  <c:v>0.49232254266082343</c:v>
                </c:pt>
                <c:pt idx="563" formatCode="0%">
                  <c:v>0.49715631550942874</c:v>
                </c:pt>
                <c:pt idx="564" formatCode="0%">
                  <c:v>0.4895438478327887</c:v>
                </c:pt>
                <c:pt idx="565" formatCode="0%">
                  <c:v>0.49404373197891666</c:v>
                </c:pt>
                <c:pt idx="566" formatCode="0%">
                  <c:v>0.49732792161782452</c:v>
                </c:pt>
                <c:pt idx="567" formatCode="0%">
                  <c:v>0.49117473023875613</c:v>
                </c:pt>
                <c:pt idx="568" formatCode="0%">
                  <c:v>0.49488076803357101</c:v>
                </c:pt>
                <c:pt idx="569" formatCode="0%">
                  <c:v>0.49887188565875629</c:v>
                </c:pt>
                <c:pt idx="570" formatCode="0%">
                  <c:v>0.49171563192174689</c:v>
                </c:pt>
                <c:pt idx="571" formatCode="0%">
                  <c:v>0.49801900317187753</c:v>
                </c:pt>
                <c:pt idx="572" formatCode="0%">
                  <c:v>0.50170621198114607</c:v>
                </c:pt>
                <c:pt idx="573" formatCode="0%">
                  <c:v>0.50479908867513201</c:v>
                </c:pt>
                <c:pt idx="574" formatCode="0%">
                  <c:v>0.50869661369454577</c:v>
                </c:pt>
                <c:pt idx="575" formatCode="0%">
                  <c:v>0.51381211528252624</c:v>
                </c:pt>
                <c:pt idx="576" formatCode="0%">
                  <c:v>0.50651310189297905</c:v>
                </c:pt>
                <c:pt idx="577" formatCode="0%">
                  <c:v>0.50988463400401285</c:v>
                </c:pt>
                <c:pt idx="578" formatCode="0%">
                  <c:v>0.51969272741792916</c:v>
                </c:pt>
                <c:pt idx="579" formatCode="0%">
                  <c:v>0.51358819119641719</c:v>
                </c:pt>
                <c:pt idx="580" formatCode="0%">
                  <c:v>0.51932641927185574</c:v>
                </c:pt>
                <c:pt idx="581" formatCode="0%">
                  <c:v>0.52748074337905793</c:v>
                </c:pt>
                <c:pt idx="582" formatCode="0%">
                  <c:v>0.52680613308205526</c:v>
                </c:pt>
                <c:pt idx="583" formatCode="0%">
                  <c:v>0.53393816511601766</c:v>
                </c:pt>
                <c:pt idx="584" formatCode="0%">
                  <c:v>0.53752911830794292</c:v>
                </c:pt>
                <c:pt idx="585" formatCode="0%">
                  <c:v>0.54540310118701363</c:v>
                </c:pt>
                <c:pt idx="586" formatCode="0%">
                  <c:v>0.55467911728964459</c:v>
                </c:pt>
                <c:pt idx="587" formatCode="0%">
                  <c:v>0.56035797095391249</c:v>
                </c:pt>
                <c:pt idx="588" formatCode="0%">
                  <c:v>0.56525259072723288</c:v>
                </c:pt>
                <c:pt idx="589" formatCode="0%">
                  <c:v>0.57307340396588136</c:v>
                </c:pt>
                <c:pt idx="590" formatCode="0%">
                  <c:v>0.57416699225772627</c:v>
                </c:pt>
                <c:pt idx="591" formatCode="0%">
                  <c:v>0.56229436863438409</c:v>
                </c:pt>
                <c:pt idx="592" formatCode="0%">
                  <c:v>0.57079790600800207</c:v>
                </c:pt>
                <c:pt idx="593" formatCode="0%">
                  <c:v>0.57745710610096979</c:v>
                </c:pt>
                <c:pt idx="594" formatCode="0%">
                  <c:v>0.57635132293479618</c:v>
                </c:pt>
                <c:pt idx="595" formatCode="0%">
                  <c:v>0.58241003735616392</c:v>
                </c:pt>
                <c:pt idx="596" formatCode="0%">
                  <c:v>0.59061186086806883</c:v>
                </c:pt>
                <c:pt idx="597" formatCode="0%">
                  <c:v>0.59335561749146781</c:v>
                </c:pt>
                <c:pt idx="598" formatCode="0%">
                  <c:v>0.5981923652814094</c:v>
                </c:pt>
                <c:pt idx="599" formatCode="0%">
                  <c:v>0.60686020042972022</c:v>
                </c:pt>
                <c:pt idx="600" formatCode="0%">
                  <c:v>0.59865455559253966</c:v>
                </c:pt>
                <c:pt idx="601" formatCode="0%">
                  <c:v>0.60176624545701141</c:v>
                </c:pt>
                <c:pt idx="602" formatCode="0%">
                  <c:v>0.60996979146334607</c:v>
                </c:pt>
                <c:pt idx="603" formatCode="0%">
                  <c:v>0.60147466380703485</c:v>
                </c:pt>
                <c:pt idx="604" formatCode="0%">
                  <c:v>0.60802721410133553</c:v>
                </c:pt>
                <c:pt idx="605" formatCode="0%">
                  <c:v>0.61580064051179129</c:v>
                </c:pt>
                <c:pt idx="606" formatCode="0%">
                  <c:v>0.61075365624525535</c:v>
                </c:pt>
                <c:pt idx="607" formatCode="0%">
                  <c:v>0.61658616635202079</c:v>
                </c:pt>
                <c:pt idx="608" formatCode="0%">
                  <c:v>0.618977038641217</c:v>
                </c:pt>
                <c:pt idx="609" formatCode="0%">
                  <c:v>0.60880406142794519</c:v>
                </c:pt>
                <c:pt idx="610" formatCode="0%">
                  <c:v>0.61860827208944802</c:v>
                </c:pt>
                <c:pt idx="611" formatCode="0%">
                  <c:v>0.62522424325339332</c:v>
                </c:pt>
                <c:pt idx="612" formatCode="0%">
                  <c:v>0.61924740161133307</c:v>
                </c:pt>
                <c:pt idx="613" formatCode="0%">
                  <c:v>0.62367569220646124</c:v>
                </c:pt>
                <c:pt idx="614" formatCode="0%">
                  <c:v>0.62866866415264588</c:v>
                </c:pt>
                <c:pt idx="615" formatCode="0%">
                  <c:v>0.62478162897332468</c:v>
                </c:pt>
                <c:pt idx="616" formatCode="0%">
                  <c:v>0.63097936403894939</c:v>
                </c:pt>
                <c:pt idx="617" formatCode="0%">
                  <c:v>0.63915978686253461</c:v>
                </c:pt>
                <c:pt idx="618" formatCode="0%">
                  <c:v>0.63211828718509966</c:v>
                </c:pt>
                <c:pt idx="619" formatCode="0%">
                  <c:v>0.63980489670446428</c:v>
                </c:pt>
                <c:pt idx="620" formatCode="0%">
                  <c:v>0.64101092428500728</c:v>
                </c:pt>
                <c:pt idx="621" formatCode="0%">
                  <c:v>0.63054821836800856</c:v>
                </c:pt>
                <c:pt idx="622" formatCode="0%">
                  <c:v>0.64067120841981828</c:v>
                </c:pt>
                <c:pt idx="623" formatCode="0%">
                  <c:v>0.64668797152103485</c:v>
                </c:pt>
                <c:pt idx="624" formatCode="0%">
                  <c:v>0.63610474486385793</c:v>
                </c:pt>
                <c:pt idx="625" formatCode="0%">
                  <c:v>0.64077051547771025</c:v>
                </c:pt>
                <c:pt idx="626" formatCode="0%">
                  <c:v>0.64307529373274575</c:v>
                </c:pt>
                <c:pt idx="627" formatCode="0%">
                  <c:v>0.63043238579199945</c:v>
                </c:pt>
                <c:pt idx="628" formatCode="0%">
                  <c:v>0.63603475733382864</c:v>
                </c:pt>
                <c:pt idx="629" formatCode="0%">
                  <c:v>0.64107137214360121</c:v>
                </c:pt>
                <c:pt idx="630" formatCode="0%">
                  <c:v>0.6324311236755864</c:v>
                </c:pt>
                <c:pt idx="631" formatCode="0%">
                  <c:v>0.64001527743202735</c:v>
                </c:pt>
                <c:pt idx="632" formatCode="0%">
                  <c:v>0.64012440194650855</c:v>
                </c:pt>
                <c:pt idx="633" formatCode="0%">
                  <c:v>0.63501235633016462</c:v>
                </c:pt>
                <c:pt idx="634" formatCode="0%">
                  <c:v>0.640954447366755</c:v>
                </c:pt>
                <c:pt idx="635" formatCode="0%">
                  <c:v>0.64386513304382076</c:v>
                </c:pt>
                <c:pt idx="636" formatCode="0%">
                  <c:v>0.64020406554441078</c:v>
                </c:pt>
                <c:pt idx="637" formatCode="0%">
                  <c:v>0.64532218849874023</c:v>
                </c:pt>
                <c:pt idx="638" formatCode="0%">
                  <c:v>0.64662498343256958</c:v>
                </c:pt>
                <c:pt idx="639" formatCode="0%">
                  <c:v>0.64006093129966946</c:v>
                </c:pt>
                <c:pt idx="640" formatCode="0%">
                  <c:v>0.64686742390215946</c:v>
                </c:pt>
                <c:pt idx="641" formatCode="0%">
                  <c:v>0.65313309054204871</c:v>
                </c:pt>
                <c:pt idx="642" formatCode="0%">
                  <c:v>0.64559668103798906</c:v>
                </c:pt>
                <c:pt idx="643" formatCode="0%">
                  <c:v>0.64697632799153992</c:v>
                </c:pt>
                <c:pt idx="644" formatCode="0%">
                  <c:v>0.64739282518506469</c:v>
                </c:pt>
                <c:pt idx="645" formatCode="0%">
                  <c:v>0.64139528337158314</c:v>
                </c:pt>
                <c:pt idx="646" formatCode="0%">
                  <c:v>0.64190991260823616</c:v>
                </c:pt>
                <c:pt idx="647" formatCode="0%">
                  <c:v>0.64183271822273813</c:v>
                </c:pt>
                <c:pt idx="648" formatCode="0%">
                  <c:v>0.63384638534464388</c:v>
                </c:pt>
                <c:pt idx="649" formatCode="0%">
                  <c:v>0.63760823580905457</c:v>
                </c:pt>
                <c:pt idx="650" formatCode="0%">
                  <c:v>0.65041886171488528</c:v>
                </c:pt>
                <c:pt idx="651" formatCode="0%">
                  <c:v>0.63514273905617435</c:v>
                </c:pt>
                <c:pt idx="652" formatCode="0%">
                  <c:v>0.63844169683449437</c:v>
                </c:pt>
                <c:pt idx="653" formatCode="0%">
                  <c:v>0.64250003734669181</c:v>
                </c:pt>
                <c:pt idx="654" formatCode="0%">
                  <c:v>0.63813056730150541</c:v>
                </c:pt>
                <c:pt idx="655" formatCode="0%">
                  <c:v>0.64051637797537642</c:v>
                </c:pt>
                <c:pt idx="656" formatCode="0%">
                  <c:v>0.64254554684748322</c:v>
                </c:pt>
                <c:pt idx="657" formatCode="0%">
                  <c:v>0.63528395641961499</c:v>
                </c:pt>
                <c:pt idx="658" formatCode="0%">
                  <c:v>0.64124053802460135</c:v>
                </c:pt>
                <c:pt idx="659" formatCode="0%">
                  <c:v>0.64447307316389268</c:v>
                </c:pt>
                <c:pt idx="660" formatCode="0%">
                  <c:v>0.63544412629721059</c:v>
                </c:pt>
                <c:pt idx="661" formatCode="0%">
                  <c:v>0.63973702131679466</c:v>
                </c:pt>
                <c:pt idx="662" formatCode="0%">
                  <c:v>0.64344397801894249</c:v>
                </c:pt>
                <c:pt idx="663" formatCode="0%">
                  <c:v>0.62849043148556283</c:v>
                </c:pt>
                <c:pt idx="664" formatCode="0%">
                  <c:v>0.62743394775687955</c:v>
                </c:pt>
                <c:pt idx="665" formatCode="0%">
                  <c:v>0.63109642468298144</c:v>
                </c:pt>
                <c:pt idx="666" formatCode="0%">
                  <c:v>0.62025970056181445</c:v>
                </c:pt>
                <c:pt idx="667" formatCode="0%">
                  <c:v>0.62386129787022071</c:v>
                </c:pt>
                <c:pt idx="668" formatCode="0%">
                  <c:v>0.62486558942737258</c:v>
                </c:pt>
                <c:pt idx="669" formatCode="0%">
                  <c:v>0.61912589307643806</c:v>
                </c:pt>
                <c:pt idx="670" formatCode="0%">
                  <c:v>0.6231642658312484</c:v>
                </c:pt>
                <c:pt idx="671" formatCode="0%">
                  <c:v>0.62770458322224953</c:v>
                </c:pt>
                <c:pt idx="672" formatCode="0%">
                  <c:v>0.61919724625781603</c:v>
                </c:pt>
                <c:pt idx="673" formatCode="0%">
                  <c:v>0.62264844673421693</c:v>
                </c:pt>
                <c:pt idx="674" formatCode="0%">
                  <c:v>0.62509586667990003</c:v>
                </c:pt>
                <c:pt idx="675" formatCode="0%">
                  <c:v>0.61316438823643904</c:v>
                </c:pt>
                <c:pt idx="676" formatCode="0%">
                  <c:v>0.61388905023457296</c:v>
                </c:pt>
                <c:pt idx="677" formatCode="0%">
                  <c:v>0.61851573837650509</c:v>
                </c:pt>
                <c:pt idx="678" formatCode="0%">
                  <c:v>0.60603455922023419</c:v>
                </c:pt>
                <c:pt idx="679" formatCode="0%">
                  <c:v>0.61008012523055077</c:v>
                </c:pt>
                <c:pt idx="680" formatCode="0%">
                  <c:v>0.60587010531737573</c:v>
                </c:pt>
                <c:pt idx="681" formatCode="0%">
                  <c:v>0.59816068253132593</c:v>
                </c:pt>
                <c:pt idx="682" formatCode="0%">
                  <c:v>0.60167908490550503</c:v>
                </c:pt>
                <c:pt idx="683" formatCode="0%">
                  <c:v>0.60406772504944317</c:v>
                </c:pt>
                <c:pt idx="684" formatCode="0%">
                  <c:v>0.59572504285745842</c:v>
                </c:pt>
                <c:pt idx="685" formatCode="0%">
                  <c:v>0.59697806071912185</c:v>
                </c:pt>
                <c:pt idx="686" formatCode="0%">
                  <c:v>0.60013184296415611</c:v>
                </c:pt>
                <c:pt idx="687" formatCode="0%">
                  <c:v>0.58648790989476018</c:v>
                </c:pt>
                <c:pt idx="688" formatCode="0%">
                  <c:v>0.58841984042253836</c:v>
                </c:pt>
                <c:pt idx="689" formatCode="0%">
                  <c:v>0.59205270978455615</c:v>
                </c:pt>
                <c:pt idx="690" formatCode="0%">
                  <c:v>0.5823986640578005</c:v>
                </c:pt>
                <c:pt idx="691" formatCode="0%">
                  <c:v>0.58587940163538887</c:v>
                </c:pt>
                <c:pt idx="692" formatCode="0%">
                  <c:v>0.58421649733274283</c:v>
                </c:pt>
                <c:pt idx="693" formatCode="0%">
                  <c:v>0.57374311800195921</c:v>
                </c:pt>
                <c:pt idx="694" formatCode="0%">
                  <c:v>0.57514724662498995</c:v>
                </c:pt>
                <c:pt idx="695" formatCode="0%">
                  <c:v>0.58348110356024385</c:v>
                </c:pt>
                <c:pt idx="696" formatCode="0%">
                  <c:v>0.57096687476387997</c:v>
                </c:pt>
                <c:pt idx="697" formatCode="0%">
                  <c:v>0.57336618927972283</c:v>
                </c:pt>
                <c:pt idx="698" formatCode="0%">
                  <c:v>0.57717510107362324</c:v>
                </c:pt>
                <c:pt idx="699" formatCode="0%">
                  <c:v>0.55476952390877976</c:v>
                </c:pt>
                <c:pt idx="700" formatCode="0%">
                  <c:v>0.551071125471436</c:v>
                </c:pt>
                <c:pt idx="701" formatCode="0%">
                  <c:v>0.55484759036656006</c:v>
                </c:pt>
                <c:pt idx="702" formatCode="0%">
                  <c:v>0.54834263177912412</c:v>
                </c:pt>
                <c:pt idx="703" formatCode="0%">
                  <c:v>0.55018374827092509</c:v>
                </c:pt>
                <c:pt idx="704" formatCode="0%">
                  <c:v>0.54983490514616284</c:v>
                </c:pt>
                <c:pt idx="705" formatCode="0%">
                  <c:v>0.54193758516719714</c:v>
                </c:pt>
                <c:pt idx="706" formatCode="0%">
                  <c:v>0.54695721104221895</c:v>
                </c:pt>
                <c:pt idx="707" formatCode="0%">
                  <c:v>0.54240697766314383</c:v>
                </c:pt>
                <c:pt idx="708" formatCode="0%">
                  <c:v>0.54580025225155371</c:v>
                </c:pt>
                <c:pt idx="709" formatCode="0%">
                  <c:v>0.54769084986086436</c:v>
                </c:pt>
                <c:pt idx="710" formatCode="0%">
                  <c:v>0.55130017256954844</c:v>
                </c:pt>
                <c:pt idx="711" formatCode="0%">
                  <c:v>0.534194667545841</c:v>
                </c:pt>
                <c:pt idx="712" formatCode="0%">
                  <c:v>0.53371343659102788</c:v>
                </c:pt>
                <c:pt idx="713" formatCode="0%">
                  <c:v>0.54037518274981411</c:v>
                </c:pt>
                <c:pt idx="714" formatCode="0%">
                  <c:v>0.539650938337498</c:v>
                </c:pt>
                <c:pt idx="715" formatCode="0%">
                  <c:v>0.54452056539767579</c:v>
                </c:pt>
                <c:pt idx="716" formatCode="0%">
                  <c:v>0.54806897581361935</c:v>
                </c:pt>
                <c:pt idx="717" formatCode="0%">
                  <c:v>0.54557594753015259</c:v>
                </c:pt>
                <c:pt idx="718" formatCode="0%">
                  <c:v>0.55241440808292896</c:v>
                </c:pt>
                <c:pt idx="719" formatCode="0%">
                  <c:v>0.55752683743994302</c:v>
                </c:pt>
                <c:pt idx="720" formatCode="0%">
                  <c:v>0.55030368102481131</c:v>
                </c:pt>
                <c:pt idx="721" formatCode="0%">
                  <c:v>0.55644885620030571</c:v>
                </c:pt>
                <c:pt idx="722" formatCode="0%">
                  <c:v>0.55668057472125188</c:v>
                </c:pt>
                <c:pt idx="723" formatCode="0%">
                  <c:v>0.54939743640233774</c:v>
                </c:pt>
                <c:pt idx="724" formatCode="0%">
                  <c:v>0.55257372782872849</c:v>
                </c:pt>
                <c:pt idx="725" formatCode="0%">
                  <c:v>0.56241472323072528</c:v>
                </c:pt>
                <c:pt idx="726" formatCode="0%">
                  <c:v>0.56037767655917903</c:v>
                </c:pt>
                <c:pt idx="727" formatCode="0%">
                  <c:v>0.56499919805685039</c:v>
                </c:pt>
                <c:pt idx="728" formatCode="0%">
                  <c:v>0.56660945259442486</c:v>
                </c:pt>
                <c:pt idx="729" formatCode="0%">
                  <c:v>0.56744984831724588</c:v>
                </c:pt>
                <c:pt idx="730" formatCode="0%">
                  <c:v>0.57295950860333456</c:v>
                </c:pt>
                <c:pt idx="731" formatCode="0%">
                  <c:v>0.57857755564914948</c:v>
                </c:pt>
                <c:pt idx="732" formatCode="0%">
                  <c:v>0.57239647634682034</c:v>
                </c:pt>
                <c:pt idx="733" formatCode="0%">
                  <c:v>0.57636660843508214</c:v>
                </c:pt>
                <c:pt idx="734" formatCode="0%">
                  <c:v>0.57770786927571116</c:v>
                </c:pt>
                <c:pt idx="735" formatCode="0%">
                  <c:v>0.57106615250323189</c:v>
                </c:pt>
                <c:pt idx="736" formatCode="0%">
                  <c:v>0.57970233030949259</c:v>
                </c:pt>
                <c:pt idx="737" formatCode="0%">
                  <c:v>0.58960255461144939</c:v>
                </c:pt>
                <c:pt idx="738" formatCode="0%">
                  <c:v>0.58364396404147345</c:v>
                </c:pt>
                <c:pt idx="739" formatCode="0%">
                  <c:v>0.58699823969688414</c:v>
                </c:pt>
                <c:pt idx="740" formatCode="0%">
                  <c:v>0.58641037695315235</c:v>
                </c:pt>
                <c:pt idx="741" formatCode="0%">
                  <c:v>0.58395270736727622</c:v>
                </c:pt>
                <c:pt idx="742" formatCode="0%">
                  <c:v>0.58840497821658522</c:v>
                </c:pt>
                <c:pt idx="743" formatCode="0%">
                  <c:v>0.59459907258518474</c:v>
                </c:pt>
                <c:pt idx="744" formatCode="0%">
                  <c:v>0.58801179748374377</c:v>
                </c:pt>
                <c:pt idx="745" formatCode="0%">
                  <c:v>0.59494961858342776</c:v>
                </c:pt>
                <c:pt idx="746" formatCode="0%">
                  <c:v>0.59823816256296369</c:v>
                </c:pt>
                <c:pt idx="747" formatCode="0%">
                  <c:v>0.58913268302294819</c:v>
                </c:pt>
                <c:pt idx="748" formatCode="0%">
                  <c:v>0.59430239705435306</c:v>
                </c:pt>
                <c:pt idx="749" formatCode="0%">
                  <c:v>0.60073563544167652</c:v>
                </c:pt>
                <c:pt idx="750" formatCode="0%">
                  <c:v>0.59468404514546458</c:v>
                </c:pt>
                <c:pt idx="751" formatCode="0%">
                  <c:v>0.59748003387697979</c:v>
                </c:pt>
                <c:pt idx="752" formatCode="0%">
                  <c:v>0.59976396653266517</c:v>
                </c:pt>
                <c:pt idx="753" formatCode="0%">
                  <c:v>0.59331159899140939</c:v>
                </c:pt>
                <c:pt idx="754" formatCode="0%">
                  <c:v>0.60093791737622704</c:v>
                </c:pt>
                <c:pt idx="755" formatCode="0%">
                  <c:v>0.60659976003050531</c:v>
                </c:pt>
                <c:pt idx="756" formatCode="0%">
                  <c:v>0.59771950227472248</c:v>
                </c:pt>
                <c:pt idx="757" formatCode="0%">
                  <c:v>0.60441159104253739</c:v>
                </c:pt>
                <c:pt idx="758" formatCode="0%">
                  <c:v>0.60941106719460503</c:v>
                </c:pt>
                <c:pt idx="759" formatCode="0%">
                  <c:v>0.60143197277278071</c:v>
                </c:pt>
                <c:pt idx="760" formatCode="0%">
                  <c:v>0.6024699260775852</c:v>
                </c:pt>
                <c:pt idx="761" formatCode="0%">
                  <c:v>0.6070090353060591</c:v>
                </c:pt>
                <c:pt idx="762" formatCode="0%">
                  <c:v>0.60014275417559015</c:v>
                </c:pt>
                <c:pt idx="763" formatCode="0%">
                  <c:v>0.60313296795913651</c:v>
                </c:pt>
                <c:pt idx="764" formatCode="0%">
                  <c:v>0.60357427177451994</c:v>
                </c:pt>
                <c:pt idx="765" formatCode="0%">
                  <c:v>0.60207843858486398</c:v>
                </c:pt>
                <c:pt idx="766" formatCode="0%">
                  <c:v>0.60696881172033423</c:v>
                </c:pt>
                <c:pt idx="767" formatCode="0%">
                  <c:v>0.61282675868168734</c:v>
                </c:pt>
                <c:pt idx="768" formatCode="0%">
                  <c:v>0.60248017981270563</c:v>
                </c:pt>
                <c:pt idx="769" formatCode="0%">
                  <c:v>0.60790508156722023</c:v>
                </c:pt>
                <c:pt idx="770" formatCode="0%">
                  <c:v>0.61535145755275333</c:v>
                </c:pt>
                <c:pt idx="771" formatCode="0%">
                  <c:v>0.60769584676321986</c:v>
                </c:pt>
                <c:pt idx="772" formatCode="0%">
                  <c:v>0.60777584789196293</c:v>
                </c:pt>
                <c:pt idx="773" formatCode="0%">
                  <c:v>0.612372276379754</c:v>
                </c:pt>
                <c:pt idx="774" formatCode="0%">
                  <c:v>0.60892870934126475</c:v>
                </c:pt>
                <c:pt idx="775" formatCode="0%">
                  <c:v>0.61402697204515122</c:v>
                </c:pt>
                <c:pt idx="776" formatCode="0%">
                  <c:v>0.61345008234739884</c:v>
                </c:pt>
                <c:pt idx="777" formatCode="0%">
                  <c:v>0.61153811849462014</c:v>
                </c:pt>
                <c:pt idx="778" formatCode="0%">
                  <c:v>0.61502171226398838</c:v>
                </c:pt>
                <c:pt idx="779" formatCode="0%">
                  <c:v>0.61836995167421949</c:v>
                </c:pt>
                <c:pt idx="780" formatCode="0%">
                  <c:v>0.61284144800225837</c:v>
                </c:pt>
                <c:pt idx="781" formatCode="0%">
                  <c:v>0.61780324253624697</c:v>
                </c:pt>
                <c:pt idx="782" formatCode="0%">
                  <c:v>0.62284245514097869</c:v>
                </c:pt>
                <c:pt idx="783" formatCode="0%">
                  <c:v>0.6146556028380038</c:v>
                </c:pt>
                <c:pt idx="784" formatCode="0%">
                  <c:v>0.61387687127629864</c:v>
                </c:pt>
                <c:pt idx="785" formatCode="0%">
                  <c:v>0.61656766694040477</c:v>
                </c:pt>
                <c:pt idx="786" formatCode="0%">
                  <c:v>0.61454407680548806</c:v>
                </c:pt>
                <c:pt idx="787" formatCode="0%">
                  <c:v>0.61958019547708387</c:v>
                </c:pt>
                <c:pt idx="788" formatCode="0%">
                  <c:v>0.61972467429143296</c:v>
                </c:pt>
                <c:pt idx="789" formatCode="0%">
                  <c:v>0.6184040718997329</c:v>
                </c:pt>
                <c:pt idx="790" formatCode="0%">
                  <c:v>0.62318559934709672</c:v>
                </c:pt>
                <c:pt idx="791" formatCode="0%">
                  <c:v>0.6286278221824867</c:v>
                </c:pt>
                <c:pt idx="792" formatCode="0%">
                  <c:v>0.63053548625459255</c:v>
                </c:pt>
                <c:pt idx="793" formatCode="0%">
                  <c:v>0.63873285710317196</c:v>
                </c:pt>
                <c:pt idx="794" formatCode="0%">
                  <c:v>0.64415909342675282</c:v>
                </c:pt>
                <c:pt idx="795" formatCode="0%">
                  <c:v>0.63338149300288926</c:v>
                </c:pt>
                <c:pt idx="796" formatCode="0%">
                  <c:v>0.63413796296552694</c:v>
                </c:pt>
                <c:pt idx="797" formatCode="0%">
                  <c:v>0.64110829333554686</c:v>
                </c:pt>
                <c:pt idx="798" formatCode="0%">
                  <c:v>0.64613273833353091</c:v>
                </c:pt>
                <c:pt idx="799" formatCode="0%">
                  <c:v>0.65019739892729356</c:v>
                </c:pt>
                <c:pt idx="800" formatCode="0%">
                  <c:v>0.67573802743436939</c:v>
                </c:pt>
                <c:pt idx="801" formatCode="0%">
                  <c:v>0.7262659274401676</c:v>
                </c:pt>
                <c:pt idx="802" formatCode="0%">
                  <c:v>0.73224825806689131</c:v>
                </c:pt>
                <c:pt idx="803" formatCode="0%">
                  <c:v>0.73489944018160458</c:v>
                </c:pt>
                <c:pt idx="804" formatCode="0%">
                  <c:v>0.73861997880169483</c:v>
                </c:pt>
                <c:pt idx="805" formatCode="0%">
                  <c:v>0.75564031296017864</c:v>
                </c:pt>
                <c:pt idx="806" formatCode="0%">
                  <c:v>0.77299410672666524</c:v>
                </c:pt>
                <c:pt idx="807" formatCode="0%">
                  <c:v>0.78302218723110739</c:v>
                </c:pt>
                <c:pt idx="808" formatCode="0%">
                  <c:v>0.78880501085150334</c:v>
                </c:pt>
                <c:pt idx="809" formatCode="0%">
                  <c:v>0.80439076559707645</c:v>
                </c:pt>
                <c:pt idx="810" formatCode="0%">
                  <c:v>0.80922659648418138</c:v>
                </c:pt>
                <c:pt idx="811" formatCode="0%">
                  <c:v>0.81918477214640018</c:v>
                </c:pt>
                <c:pt idx="812" formatCode="0%">
                  <c:v>0.82590446031958253</c:v>
                </c:pt>
                <c:pt idx="813" formatCode="0%">
                  <c:v>0.81303547486020156</c:v>
                </c:pt>
                <c:pt idx="814" formatCode="0%">
                  <c:v>0.828068267060869</c:v>
                </c:pt>
                <c:pt idx="815" formatCode="0%">
                  <c:v>0.84163127739562305</c:v>
                </c:pt>
                <c:pt idx="816" formatCode="0%">
                  <c:v>0.83406752777428705</c:v>
                </c:pt>
                <c:pt idx="817" formatCode="0%">
                  <c:v>0.84503798904312444</c:v>
                </c:pt>
                <c:pt idx="818" formatCode="0%">
                  <c:v>0.86765819710828151</c:v>
                </c:pt>
                <c:pt idx="819" formatCode="0%">
                  <c:v>0.867520767986382</c:v>
                </c:pt>
                <c:pt idx="820" formatCode="0%">
                  <c:v>0.87045522547151977</c:v>
                </c:pt>
                <c:pt idx="821" formatCode="0%">
                  <c:v>0.88447764445871913</c:v>
                </c:pt>
                <c:pt idx="822" formatCode="0%">
                  <c:v>0.87783639657963641</c:v>
                </c:pt>
                <c:pt idx="823" formatCode="0%">
                  <c:v>0.89189482939461806</c:v>
                </c:pt>
                <c:pt idx="824" formatCode="0%">
                  <c:v>0.89931529463988436</c:v>
                </c:pt>
                <c:pt idx="825" formatCode="0%">
                  <c:v>0.89685327773535872</c:v>
                </c:pt>
                <c:pt idx="826" formatCode="0%">
                  <c:v>0.90945100608936125</c:v>
                </c:pt>
                <c:pt idx="827" formatCode="0%">
                  <c:v>0.92023781099247592</c:v>
                </c:pt>
                <c:pt idx="828" formatCode="0%">
                  <c:v>0.92445760870788296</c:v>
                </c:pt>
                <c:pt idx="829" formatCode="0%">
                  <c:v>0.92862486742621986</c:v>
                </c:pt>
                <c:pt idx="830" formatCode="0%">
                  <c:v>0.93355099900378313</c:v>
                </c:pt>
                <c:pt idx="831" formatCode="0%">
                  <c:v>0.92200733999824092</c:v>
                </c:pt>
                <c:pt idx="832" formatCode="0%">
                  <c:v>0.92569211694565678</c:v>
                </c:pt>
                <c:pt idx="833" formatCode="0%">
                  <c:v>0.92558886575273447</c:v>
                </c:pt>
                <c:pt idx="834" formatCode="0%">
                  <c:v>0.91986518597857214</c:v>
                </c:pt>
                <c:pt idx="835" formatCode="0%">
                  <c:v>0.94179330868370326</c:v>
                </c:pt>
                <c:pt idx="836" formatCode="0%">
                  <c:v>0.94859173221907589</c:v>
                </c:pt>
                <c:pt idx="837" formatCode="0%">
                  <c:v>0.94918101903844287</c:v>
                </c:pt>
                <c:pt idx="838" formatCode="0%">
                  <c:v>0.95657508074593933</c:v>
                </c:pt>
                <c:pt idx="839" formatCode="0%">
                  <c:v>0.96369059903294796</c:v>
                </c:pt>
                <c:pt idx="840" formatCode="0%">
                  <c:v>0.95857253274362819</c:v>
                </c:pt>
                <c:pt idx="841" formatCode="0%">
                  <c:v>0.96686229592232287</c:v>
                </c:pt>
                <c:pt idx="842" formatCode="0%">
                  <c:v>0.97268011164712975</c:v>
                </c:pt>
                <c:pt idx="843" formatCode="0%">
                  <c:v>0.97152986112095663</c:v>
                </c:pt>
                <c:pt idx="844" formatCode="0%">
                  <c:v>0.97637748086846321</c:v>
                </c:pt>
                <c:pt idx="845" formatCode="0%">
                  <c:v>0.98159656573072107</c:v>
                </c:pt>
                <c:pt idx="846" formatCode="0%">
                  <c:v>0.9800733228103744</c:v>
                </c:pt>
                <c:pt idx="847" formatCode="0%">
                  <c:v>0.98515416385072629</c:v>
                </c:pt>
                <c:pt idx="848" formatCode="0%">
                  <c:v>0.98825433804483953</c:v>
                </c:pt>
                <c:pt idx="849" formatCode="0%">
                  <c:v>0.99404830274573486</c:v>
                </c:pt>
                <c:pt idx="850" formatCode="0%">
                  <c:v>1.0006502285641734</c:v>
                </c:pt>
                <c:pt idx="851" formatCode="0%">
                  <c:v>1.0045135777468153</c:v>
                </c:pt>
                <c:pt idx="852" formatCode="0%">
                  <c:v>0.99180480676921956</c:v>
                </c:pt>
                <c:pt idx="853" formatCode="0%">
                  <c:v>1.0071039170490086</c:v>
                </c:pt>
                <c:pt idx="854" formatCode="0%">
                  <c:v>1.0121794798676684</c:v>
                </c:pt>
                <c:pt idx="855" formatCode="0%">
                  <c:v>1.0114722231605069</c:v>
                </c:pt>
                <c:pt idx="856" formatCode="0%">
                  <c:v>1.0060628950988242</c:v>
                </c:pt>
                <c:pt idx="857" formatCode="0%">
                  <c:v>1.0060328432762593</c:v>
                </c:pt>
                <c:pt idx="858" formatCode="0%">
                  <c:v>0.9934625409555653</c:v>
                </c:pt>
                <c:pt idx="859" formatCode="0%">
                  <c:v>0.99346847611466449</c:v>
                </c:pt>
                <c:pt idx="860" formatCode="0%">
                  <c:v>0.9934388003191692</c:v>
                </c:pt>
                <c:pt idx="861" formatCode="0%">
                  <c:v>1.0042710539639177</c:v>
                </c:pt>
                <c:pt idx="862" formatCode="0%">
                  <c:v>1.0078476804348055</c:v>
                </c:pt>
                <c:pt idx="863" formatCode="0%">
                  <c:v>1.0157385028288424</c:v>
                </c:pt>
                <c:pt idx="864" formatCode="0%">
                  <c:v>1.0110172407291509</c:v>
                </c:pt>
                <c:pt idx="865" formatCode="0%">
                  <c:v>1.0209678065287289</c:v>
                </c:pt>
                <c:pt idx="866" formatCode="0%">
                  <c:v>1.0290358328527109</c:v>
                </c:pt>
                <c:pt idx="867" formatCode="0%">
                  <c:v>1.0043303730891959</c:v>
                </c:pt>
                <c:pt idx="868" formatCode="0%">
                  <c:v>1.0048236929361589</c:v>
                </c:pt>
                <c:pt idx="869" formatCode="0%">
                  <c:v>1.011454829483708</c:v>
                </c:pt>
                <c:pt idx="870" formatCode="0%">
                  <c:v>0.99805001304336272</c:v>
                </c:pt>
                <c:pt idx="871" formatCode="0%">
                  <c:v>1.0015542000389694</c:v>
                </c:pt>
                <c:pt idx="872" formatCode="0%">
                  <c:v>1.0057806671238474</c:v>
                </c:pt>
                <c:pt idx="873" formatCode="0%">
                  <c:v>1.0048901081417096</c:v>
                </c:pt>
                <c:pt idx="874" formatCode="0%">
                  <c:v>1.0087164575377179</c:v>
                </c:pt>
                <c:pt idx="875" formatCode="0%">
                  <c:v>1.0163299404501267</c:v>
                </c:pt>
                <c:pt idx="876" formatCode="0%">
                  <c:v>1.0054560180620988</c:v>
                </c:pt>
                <c:pt idx="877" formatCode="0%">
                  <c:v>1.0095485042463437</c:v>
                </c:pt>
                <c:pt idx="878" formatCode="0%">
                  <c:v>1.0093372074053093</c:v>
                </c:pt>
                <c:pt idx="879" formatCode="0%">
                  <c:v>0.99633330506676809</c:v>
                </c:pt>
                <c:pt idx="880" formatCode="0%">
                  <c:v>0.9963497710271001</c:v>
                </c:pt>
                <c:pt idx="881" formatCode="0%">
                  <c:v>0.99630037314610442</c:v>
                </c:pt>
                <c:pt idx="882" formatCode="0%">
                  <c:v>0.98945674429466401</c:v>
                </c:pt>
                <c:pt idx="883" formatCode="0%">
                  <c:v>0.98945129313279534</c:v>
                </c:pt>
                <c:pt idx="884" formatCode="0%">
                  <c:v>0.98941858616158229</c:v>
                </c:pt>
                <c:pt idx="885" formatCode="0%">
                  <c:v>0.98921983071605768</c:v>
                </c:pt>
                <c:pt idx="886" formatCode="0%">
                  <c:v>1.0259647727009549</c:v>
                </c:pt>
                <c:pt idx="887" formatCode="0%">
                  <c:v>1.0311362023233288</c:v>
                </c:pt>
                <c:pt idx="888" formatCode="0%">
                  <c:v>1.0319424641925008</c:v>
                </c:pt>
                <c:pt idx="889" formatCode="0%">
                  <c:v>1.0380593915106493</c:v>
                </c:pt>
                <c:pt idx="890" formatCode="0%">
                  <c:v>1.0456254932688562</c:v>
                </c:pt>
                <c:pt idx="891" formatCode="0%">
                  <c:v>1.0295186742380973</c:v>
                </c:pt>
                <c:pt idx="892" formatCode="0%">
                  <c:v>1.0337092059650637</c:v>
                </c:pt>
                <c:pt idx="893" formatCode="0%">
                  <c:v>1.0399386647806947</c:v>
                </c:pt>
                <c:pt idx="894" formatCode="0%">
                  <c:v>1.0330177851635449</c:v>
                </c:pt>
                <c:pt idx="895" formatCode="0%">
                  <c:v>1.0374098268902809</c:v>
                </c:pt>
                <c:pt idx="896" formatCode="0%">
                  <c:v>1.0407650064660321</c:v>
                </c:pt>
                <c:pt idx="897" formatCode="0%">
                  <c:v>1.0428507799884823</c:v>
                </c:pt>
                <c:pt idx="898" formatCode="0%">
                  <c:v>1.0503487200294988</c:v>
                </c:pt>
                <c:pt idx="899" formatCode="0%">
                  <c:v>1.0518598919338329</c:v>
                </c:pt>
                <c:pt idx="900" formatCode="0%">
                  <c:v>1.038918823657478</c:v>
                </c:pt>
                <c:pt idx="901" formatCode="0%">
                  <c:v>1.040080861133343</c:v>
                </c:pt>
                <c:pt idx="902" formatCode="0%">
                  <c:v>1.0341820879374726</c:v>
                </c:pt>
                <c:pt idx="903" formatCode="0%">
                  <c:v>1.0252859366308702</c:v>
                </c:pt>
                <c:pt idx="904" formatCode="0%">
                  <c:v>1.0252756042639406</c:v>
                </c:pt>
                <c:pt idx="905" formatCode="0%">
                  <c:v>1.0252084438788964</c:v>
                </c:pt>
                <c:pt idx="906" formatCode="0%">
                  <c:v>1.0118906546825304</c:v>
                </c:pt>
                <c:pt idx="907" formatCode="0%">
                  <c:v>1.011870258698581</c:v>
                </c:pt>
                <c:pt idx="908" formatCode="0%">
                  <c:v>1.0322866386317069</c:v>
                </c:pt>
                <c:pt idx="909" formatCode="0%">
                  <c:v>1.026286076898786</c:v>
                </c:pt>
                <c:pt idx="910" formatCode="0%">
                  <c:v>1.0337111819873679</c:v>
                </c:pt>
                <c:pt idx="911" formatCode="0%">
                  <c:v>1.0288062951235786</c:v>
                </c:pt>
                <c:pt idx="912" formatCode="0%">
                  <c:v>1.0163933141627262</c:v>
                </c:pt>
                <c:pt idx="913" formatCode="0%">
                  <c:v>1.0343468501141115</c:v>
                </c:pt>
                <c:pt idx="914" formatCode="0%">
                  <c:v>1.0459472149180591</c:v>
                </c:pt>
                <c:pt idx="915" formatCode="0%">
                  <c:v>1.0272071274665255</c:v>
                </c:pt>
                <c:pt idx="916" formatCode="0%">
                  <c:v>1.0309613612793298</c:v>
                </c:pt>
                <c:pt idx="917" formatCode="0%">
                  <c:v>1.03339429981516</c:v>
                </c:pt>
                <c:pt idx="918" formatCode="0%">
                  <c:v>1.0271496256919117</c:v>
                </c:pt>
                <c:pt idx="919" formatCode="0%">
                  <c:v>1.0341762156964576</c:v>
                </c:pt>
                <c:pt idx="920" formatCode="0%">
                  <c:v>1.0369328751495439</c:v>
                </c:pt>
                <c:pt idx="921" formatCode="0%">
                  <c:v>1.0385014616846824</c:v>
                </c:pt>
                <c:pt idx="922" formatCode="0%">
                  <c:v>1.0455691899493362</c:v>
                </c:pt>
                <c:pt idx="923" formatCode="0%">
                  <c:v>1.0515028277612326</c:v>
                </c:pt>
                <c:pt idx="924" formatCode="0%">
                  <c:v>1.0418778257198849</c:v>
                </c:pt>
                <c:pt idx="925" formatCode="0%">
                  <c:v>1.0481862332915475</c:v>
                </c:pt>
                <c:pt idx="926" formatCode="0%">
                  <c:v>1.0440343437101978</c:v>
                </c:pt>
                <c:pt idx="927" formatCode="0%">
                  <c:v>1.0322129521622199</c:v>
                </c:pt>
                <c:pt idx="928" formatCode="0%">
                  <c:v>1.0321520344614246</c:v>
                </c:pt>
                <c:pt idx="929" formatCode="0%">
                  <c:v>1.0320067691749124</c:v>
                </c:pt>
                <c:pt idx="930" formatCode="0%">
                  <c:v>1.0222749963560471</c:v>
                </c:pt>
                <c:pt idx="931" formatCode="0%">
                  <c:v>1.0426115026361793</c:v>
                </c:pt>
                <c:pt idx="932" formatCode="0%">
                  <c:v>1.0546295840694737</c:v>
                </c:pt>
                <c:pt idx="933" formatCode="0%">
                  <c:v>1.058988081022042</c:v>
                </c:pt>
                <c:pt idx="934" formatCode="0%">
                  <c:v>1.0621086540255231</c:v>
                </c:pt>
                <c:pt idx="935" formatCode="0%">
                  <c:v>1.0678711280673496</c:v>
                </c:pt>
                <c:pt idx="936" formatCode="0%">
                  <c:v>1.0781864120693665</c:v>
                </c:pt>
                <c:pt idx="937" formatCode="0%">
                  <c:v>1.0868309194250669</c:v>
                </c:pt>
                <c:pt idx="938" formatCode="0%">
                  <c:v>1.0996862582370619</c:v>
                </c:pt>
                <c:pt idx="939" formatCode="0%">
                  <c:v>1.1594503523240285</c:v>
                </c:pt>
                <c:pt idx="940" formatCode="0%">
                  <c:v>1.195295809517027</c:v>
                </c:pt>
                <c:pt idx="941" formatCode="0%">
                  <c:v>1.2292285185733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4B-4320-B7D0-DD97301B6543}"/>
            </c:ext>
          </c:extLst>
        </c:ser>
        <c:ser>
          <c:idx val="1"/>
          <c:order val="1"/>
          <c:tx>
            <c:strRef>
              <c:f>CA!$Y$1</c:f>
              <c:strCache>
                <c:ptCount val="1"/>
                <c:pt idx="0">
                  <c:v>MVGFD-M/GDP-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A!$L$2:$L$969</c:f>
              <c:numCache>
                <c:formatCode>dd/mm/yy;@</c:formatCode>
                <c:ptCount val="968"/>
                <c:pt idx="0">
                  <c:v>15342</c:v>
                </c:pt>
                <c:pt idx="1">
                  <c:v>15373</c:v>
                </c:pt>
                <c:pt idx="2">
                  <c:v>15401</c:v>
                </c:pt>
                <c:pt idx="3">
                  <c:v>15432</c:v>
                </c:pt>
                <c:pt idx="4">
                  <c:v>15462</c:v>
                </c:pt>
                <c:pt idx="5">
                  <c:v>15493</c:v>
                </c:pt>
                <c:pt idx="6">
                  <c:v>15523</c:v>
                </c:pt>
                <c:pt idx="7">
                  <c:v>15554</c:v>
                </c:pt>
                <c:pt idx="8">
                  <c:v>15585</c:v>
                </c:pt>
                <c:pt idx="9">
                  <c:v>15615</c:v>
                </c:pt>
                <c:pt idx="10">
                  <c:v>15646</c:v>
                </c:pt>
                <c:pt idx="11">
                  <c:v>15676</c:v>
                </c:pt>
                <c:pt idx="12">
                  <c:v>15707</c:v>
                </c:pt>
                <c:pt idx="13">
                  <c:v>15738</c:v>
                </c:pt>
                <c:pt idx="14">
                  <c:v>15766</c:v>
                </c:pt>
                <c:pt idx="15">
                  <c:v>15797</c:v>
                </c:pt>
                <c:pt idx="16">
                  <c:v>15827</c:v>
                </c:pt>
                <c:pt idx="17">
                  <c:v>15858</c:v>
                </c:pt>
                <c:pt idx="18">
                  <c:v>15888</c:v>
                </c:pt>
                <c:pt idx="19">
                  <c:v>15919</c:v>
                </c:pt>
                <c:pt idx="20">
                  <c:v>15950</c:v>
                </c:pt>
                <c:pt idx="21">
                  <c:v>15980</c:v>
                </c:pt>
                <c:pt idx="22">
                  <c:v>16011</c:v>
                </c:pt>
                <c:pt idx="23">
                  <c:v>16041</c:v>
                </c:pt>
                <c:pt idx="24">
                  <c:v>16072</c:v>
                </c:pt>
                <c:pt idx="25">
                  <c:v>16103</c:v>
                </c:pt>
                <c:pt idx="26">
                  <c:v>16132</c:v>
                </c:pt>
                <c:pt idx="27">
                  <c:v>16163</c:v>
                </c:pt>
                <c:pt idx="28">
                  <c:v>16193</c:v>
                </c:pt>
                <c:pt idx="29">
                  <c:v>16224</c:v>
                </c:pt>
                <c:pt idx="30">
                  <c:v>16254</c:v>
                </c:pt>
                <c:pt idx="31">
                  <c:v>16285</c:v>
                </c:pt>
                <c:pt idx="32">
                  <c:v>16316</c:v>
                </c:pt>
                <c:pt idx="33">
                  <c:v>16346</c:v>
                </c:pt>
                <c:pt idx="34">
                  <c:v>16377</c:v>
                </c:pt>
                <c:pt idx="35">
                  <c:v>16407</c:v>
                </c:pt>
                <c:pt idx="36">
                  <c:v>16438</c:v>
                </c:pt>
                <c:pt idx="37">
                  <c:v>16469</c:v>
                </c:pt>
                <c:pt idx="38">
                  <c:v>16497</c:v>
                </c:pt>
                <c:pt idx="39">
                  <c:v>16528</c:v>
                </c:pt>
                <c:pt idx="40">
                  <c:v>16558</c:v>
                </c:pt>
                <c:pt idx="41">
                  <c:v>16589</c:v>
                </c:pt>
                <c:pt idx="42">
                  <c:v>16619</c:v>
                </c:pt>
                <c:pt idx="43">
                  <c:v>16650</c:v>
                </c:pt>
                <c:pt idx="44">
                  <c:v>16681</c:v>
                </c:pt>
                <c:pt idx="45">
                  <c:v>16711</c:v>
                </c:pt>
                <c:pt idx="46">
                  <c:v>16742</c:v>
                </c:pt>
                <c:pt idx="47">
                  <c:v>16772</c:v>
                </c:pt>
                <c:pt idx="48">
                  <c:v>16803</c:v>
                </c:pt>
                <c:pt idx="49">
                  <c:v>16834</c:v>
                </c:pt>
                <c:pt idx="50">
                  <c:v>16862</c:v>
                </c:pt>
                <c:pt idx="51">
                  <c:v>16893</c:v>
                </c:pt>
                <c:pt idx="52">
                  <c:v>16923</c:v>
                </c:pt>
                <c:pt idx="53">
                  <c:v>16954</c:v>
                </c:pt>
                <c:pt idx="54">
                  <c:v>16984</c:v>
                </c:pt>
                <c:pt idx="55">
                  <c:v>17015</c:v>
                </c:pt>
                <c:pt idx="56">
                  <c:v>17046</c:v>
                </c:pt>
                <c:pt idx="57">
                  <c:v>17076</c:v>
                </c:pt>
                <c:pt idx="58">
                  <c:v>17107</c:v>
                </c:pt>
                <c:pt idx="59">
                  <c:v>17137</c:v>
                </c:pt>
                <c:pt idx="60">
                  <c:v>17168</c:v>
                </c:pt>
                <c:pt idx="61">
                  <c:v>17199</c:v>
                </c:pt>
                <c:pt idx="62">
                  <c:v>17227</c:v>
                </c:pt>
                <c:pt idx="63">
                  <c:v>17258</c:v>
                </c:pt>
                <c:pt idx="64">
                  <c:v>17288</c:v>
                </c:pt>
                <c:pt idx="65">
                  <c:v>17319</c:v>
                </c:pt>
                <c:pt idx="66">
                  <c:v>17349</c:v>
                </c:pt>
                <c:pt idx="67">
                  <c:v>17380</c:v>
                </c:pt>
                <c:pt idx="68">
                  <c:v>17411</c:v>
                </c:pt>
                <c:pt idx="69">
                  <c:v>17441</c:v>
                </c:pt>
                <c:pt idx="70">
                  <c:v>17472</c:v>
                </c:pt>
                <c:pt idx="71">
                  <c:v>17502</c:v>
                </c:pt>
                <c:pt idx="72">
                  <c:v>17533</c:v>
                </c:pt>
                <c:pt idx="73">
                  <c:v>17564</c:v>
                </c:pt>
                <c:pt idx="74">
                  <c:v>17593</c:v>
                </c:pt>
                <c:pt idx="75">
                  <c:v>17624</c:v>
                </c:pt>
                <c:pt idx="76">
                  <c:v>17654</c:v>
                </c:pt>
                <c:pt idx="77">
                  <c:v>17685</c:v>
                </c:pt>
                <c:pt idx="78">
                  <c:v>17715</c:v>
                </c:pt>
                <c:pt idx="79">
                  <c:v>17746</c:v>
                </c:pt>
                <c:pt idx="80">
                  <c:v>17777</c:v>
                </c:pt>
                <c:pt idx="81">
                  <c:v>17807</c:v>
                </c:pt>
                <c:pt idx="82">
                  <c:v>17838</c:v>
                </c:pt>
                <c:pt idx="83">
                  <c:v>17868</c:v>
                </c:pt>
                <c:pt idx="84">
                  <c:v>17899</c:v>
                </c:pt>
                <c:pt idx="85">
                  <c:v>17930</c:v>
                </c:pt>
                <c:pt idx="86">
                  <c:v>17958</c:v>
                </c:pt>
                <c:pt idx="87">
                  <c:v>17989</c:v>
                </c:pt>
                <c:pt idx="88">
                  <c:v>18019</c:v>
                </c:pt>
                <c:pt idx="89">
                  <c:v>18050</c:v>
                </c:pt>
                <c:pt idx="90">
                  <c:v>18080</c:v>
                </c:pt>
                <c:pt idx="91">
                  <c:v>18111</c:v>
                </c:pt>
                <c:pt idx="92">
                  <c:v>18142</c:v>
                </c:pt>
                <c:pt idx="93">
                  <c:v>18172</c:v>
                </c:pt>
                <c:pt idx="94">
                  <c:v>18203</c:v>
                </c:pt>
                <c:pt idx="95">
                  <c:v>18233</c:v>
                </c:pt>
                <c:pt idx="96">
                  <c:v>18264</c:v>
                </c:pt>
                <c:pt idx="97">
                  <c:v>18295</c:v>
                </c:pt>
                <c:pt idx="98">
                  <c:v>18323</c:v>
                </c:pt>
                <c:pt idx="99">
                  <c:v>18354</c:v>
                </c:pt>
                <c:pt idx="100">
                  <c:v>18384</c:v>
                </c:pt>
                <c:pt idx="101">
                  <c:v>18415</c:v>
                </c:pt>
                <c:pt idx="102">
                  <c:v>18445</c:v>
                </c:pt>
                <c:pt idx="103">
                  <c:v>18476</c:v>
                </c:pt>
                <c:pt idx="104">
                  <c:v>18507</c:v>
                </c:pt>
                <c:pt idx="105">
                  <c:v>18537</c:v>
                </c:pt>
                <c:pt idx="106">
                  <c:v>18568</c:v>
                </c:pt>
                <c:pt idx="107">
                  <c:v>18598</c:v>
                </c:pt>
                <c:pt idx="108">
                  <c:v>18629</c:v>
                </c:pt>
                <c:pt idx="109">
                  <c:v>18660</c:v>
                </c:pt>
                <c:pt idx="110">
                  <c:v>18688</c:v>
                </c:pt>
                <c:pt idx="111">
                  <c:v>18719</c:v>
                </c:pt>
                <c:pt idx="112">
                  <c:v>18749</c:v>
                </c:pt>
                <c:pt idx="113">
                  <c:v>18780</c:v>
                </c:pt>
                <c:pt idx="114">
                  <c:v>18810</c:v>
                </c:pt>
                <c:pt idx="115">
                  <c:v>18841</c:v>
                </c:pt>
                <c:pt idx="116">
                  <c:v>18872</c:v>
                </c:pt>
                <c:pt idx="117">
                  <c:v>18902</c:v>
                </c:pt>
                <c:pt idx="118">
                  <c:v>18933</c:v>
                </c:pt>
                <c:pt idx="119">
                  <c:v>18963</c:v>
                </c:pt>
                <c:pt idx="120">
                  <c:v>18994</c:v>
                </c:pt>
                <c:pt idx="121">
                  <c:v>19025</c:v>
                </c:pt>
                <c:pt idx="122">
                  <c:v>19054</c:v>
                </c:pt>
                <c:pt idx="123">
                  <c:v>19085</c:v>
                </c:pt>
                <c:pt idx="124">
                  <c:v>19115</c:v>
                </c:pt>
                <c:pt idx="125">
                  <c:v>19146</c:v>
                </c:pt>
                <c:pt idx="126">
                  <c:v>19176</c:v>
                </c:pt>
                <c:pt idx="127">
                  <c:v>19207</c:v>
                </c:pt>
                <c:pt idx="128">
                  <c:v>19238</c:v>
                </c:pt>
                <c:pt idx="129">
                  <c:v>19268</c:v>
                </c:pt>
                <c:pt idx="130">
                  <c:v>19299</c:v>
                </c:pt>
                <c:pt idx="131">
                  <c:v>19329</c:v>
                </c:pt>
                <c:pt idx="132">
                  <c:v>19360</c:v>
                </c:pt>
                <c:pt idx="133">
                  <c:v>19391</c:v>
                </c:pt>
                <c:pt idx="134">
                  <c:v>19419</c:v>
                </c:pt>
                <c:pt idx="135">
                  <c:v>19450</c:v>
                </c:pt>
                <c:pt idx="136">
                  <c:v>19480</c:v>
                </c:pt>
                <c:pt idx="137">
                  <c:v>19511</c:v>
                </c:pt>
                <c:pt idx="138">
                  <c:v>19541</c:v>
                </c:pt>
                <c:pt idx="139">
                  <c:v>19572</c:v>
                </c:pt>
                <c:pt idx="140">
                  <c:v>19603</c:v>
                </c:pt>
                <c:pt idx="141">
                  <c:v>19633</c:v>
                </c:pt>
                <c:pt idx="142">
                  <c:v>19664</c:v>
                </c:pt>
                <c:pt idx="143">
                  <c:v>19694</c:v>
                </c:pt>
                <c:pt idx="144">
                  <c:v>19725</c:v>
                </c:pt>
                <c:pt idx="145">
                  <c:v>19756</c:v>
                </c:pt>
                <c:pt idx="146">
                  <c:v>19784</c:v>
                </c:pt>
                <c:pt idx="147">
                  <c:v>19815</c:v>
                </c:pt>
                <c:pt idx="148">
                  <c:v>19845</c:v>
                </c:pt>
                <c:pt idx="149">
                  <c:v>19876</c:v>
                </c:pt>
                <c:pt idx="150">
                  <c:v>19906</c:v>
                </c:pt>
                <c:pt idx="151">
                  <c:v>19937</c:v>
                </c:pt>
                <c:pt idx="152">
                  <c:v>19968</c:v>
                </c:pt>
                <c:pt idx="153">
                  <c:v>19998</c:v>
                </c:pt>
                <c:pt idx="154">
                  <c:v>20029</c:v>
                </c:pt>
                <c:pt idx="155">
                  <c:v>20059</c:v>
                </c:pt>
                <c:pt idx="156">
                  <c:v>20090</c:v>
                </c:pt>
                <c:pt idx="157">
                  <c:v>20121</c:v>
                </c:pt>
                <c:pt idx="158">
                  <c:v>20149</c:v>
                </c:pt>
                <c:pt idx="159">
                  <c:v>20180</c:v>
                </c:pt>
                <c:pt idx="160">
                  <c:v>20210</c:v>
                </c:pt>
                <c:pt idx="161">
                  <c:v>20241</c:v>
                </c:pt>
                <c:pt idx="162">
                  <c:v>20271</c:v>
                </c:pt>
                <c:pt idx="163">
                  <c:v>20302</c:v>
                </c:pt>
                <c:pt idx="164">
                  <c:v>20333</c:v>
                </c:pt>
                <c:pt idx="165">
                  <c:v>20363</c:v>
                </c:pt>
                <c:pt idx="166">
                  <c:v>20394</c:v>
                </c:pt>
                <c:pt idx="167">
                  <c:v>20424</c:v>
                </c:pt>
                <c:pt idx="168">
                  <c:v>20455</c:v>
                </c:pt>
                <c:pt idx="169">
                  <c:v>20486</c:v>
                </c:pt>
                <c:pt idx="170">
                  <c:v>20515</c:v>
                </c:pt>
                <c:pt idx="171">
                  <c:v>20546</c:v>
                </c:pt>
                <c:pt idx="172">
                  <c:v>20576</c:v>
                </c:pt>
                <c:pt idx="173">
                  <c:v>20607</c:v>
                </c:pt>
                <c:pt idx="174">
                  <c:v>20637</c:v>
                </c:pt>
                <c:pt idx="175">
                  <c:v>20668</c:v>
                </c:pt>
                <c:pt idx="176">
                  <c:v>20699</c:v>
                </c:pt>
                <c:pt idx="177">
                  <c:v>20729</c:v>
                </c:pt>
                <c:pt idx="178">
                  <c:v>20760</c:v>
                </c:pt>
                <c:pt idx="179">
                  <c:v>20790</c:v>
                </c:pt>
                <c:pt idx="180">
                  <c:v>20821</c:v>
                </c:pt>
                <c:pt idx="181">
                  <c:v>20852</c:v>
                </c:pt>
                <c:pt idx="182">
                  <c:v>20880</c:v>
                </c:pt>
                <c:pt idx="183">
                  <c:v>20911</c:v>
                </c:pt>
                <c:pt idx="184">
                  <c:v>20941</c:v>
                </c:pt>
                <c:pt idx="185">
                  <c:v>20972</c:v>
                </c:pt>
                <c:pt idx="186">
                  <c:v>21002</c:v>
                </c:pt>
                <c:pt idx="187">
                  <c:v>21033</c:v>
                </c:pt>
                <c:pt idx="188">
                  <c:v>21064</c:v>
                </c:pt>
                <c:pt idx="189">
                  <c:v>21094</c:v>
                </c:pt>
                <c:pt idx="190">
                  <c:v>21125</c:v>
                </c:pt>
                <c:pt idx="191">
                  <c:v>21155</c:v>
                </c:pt>
                <c:pt idx="192">
                  <c:v>21186</c:v>
                </c:pt>
                <c:pt idx="193">
                  <c:v>21217</c:v>
                </c:pt>
                <c:pt idx="194">
                  <c:v>21245</c:v>
                </c:pt>
                <c:pt idx="195">
                  <c:v>21276</c:v>
                </c:pt>
                <c:pt idx="196">
                  <c:v>21306</c:v>
                </c:pt>
                <c:pt idx="197">
                  <c:v>21337</c:v>
                </c:pt>
                <c:pt idx="198">
                  <c:v>21367</c:v>
                </c:pt>
                <c:pt idx="199">
                  <c:v>21398</c:v>
                </c:pt>
                <c:pt idx="200">
                  <c:v>21429</c:v>
                </c:pt>
                <c:pt idx="201">
                  <c:v>21459</c:v>
                </c:pt>
                <c:pt idx="202">
                  <c:v>21490</c:v>
                </c:pt>
                <c:pt idx="203">
                  <c:v>21520</c:v>
                </c:pt>
                <c:pt idx="204">
                  <c:v>21551</c:v>
                </c:pt>
                <c:pt idx="205">
                  <c:v>21582</c:v>
                </c:pt>
                <c:pt idx="206">
                  <c:v>21610</c:v>
                </c:pt>
                <c:pt idx="207">
                  <c:v>21641</c:v>
                </c:pt>
                <c:pt idx="208">
                  <c:v>21671</c:v>
                </c:pt>
                <c:pt idx="209">
                  <c:v>21702</c:v>
                </c:pt>
                <c:pt idx="210">
                  <c:v>21732</c:v>
                </c:pt>
                <c:pt idx="211">
                  <c:v>21763</c:v>
                </c:pt>
                <c:pt idx="212">
                  <c:v>21794</c:v>
                </c:pt>
                <c:pt idx="213">
                  <c:v>21824</c:v>
                </c:pt>
                <c:pt idx="214">
                  <c:v>21855</c:v>
                </c:pt>
                <c:pt idx="215">
                  <c:v>21885</c:v>
                </c:pt>
                <c:pt idx="216">
                  <c:v>21916</c:v>
                </c:pt>
                <c:pt idx="217">
                  <c:v>21947</c:v>
                </c:pt>
                <c:pt idx="218">
                  <c:v>21976</c:v>
                </c:pt>
                <c:pt idx="219">
                  <c:v>22007</c:v>
                </c:pt>
                <c:pt idx="220">
                  <c:v>22037</c:v>
                </c:pt>
                <c:pt idx="221">
                  <c:v>22068</c:v>
                </c:pt>
                <c:pt idx="222">
                  <c:v>22098</c:v>
                </c:pt>
                <c:pt idx="223">
                  <c:v>22129</c:v>
                </c:pt>
                <c:pt idx="224">
                  <c:v>22160</c:v>
                </c:pt>
                <c:pt idx="225">
                  <c:v>22190</c:v>
                </c:pt>
                <c:pt idx="226">
                  <c:v>22221</c:v>
                </c:pt>
                <c:pt idx="227">
                  <c:v>22251</c:v>
                </c:pt>
                <c:pt idx="228">
                  <c:v>22282</c:v>
                </c:pt>
                <c:pt idx="229">
                  <c:v>22313</c:v>
                </c:pt>
                <c:pt idx="230">
                  <c:v>22341</c:v>
                </c:pt>
                <c:pt idx="231">
                  <c:v>22372</c:v>
                </c:pt>
                <c:pt idx="232">
                  <c:v>22402</c:v>
                </c:pt>
                <c:pt idx="233">
                  <c:v>22433</c:v>
                </c:pt>
                <c:pt idx="234">
                  <c:v>22463</c:v>
                </c:pt>
                <c:pt idx="235">
                  <c:v>22494</c:v>
                </c:pt>
                <c:pt idx="236">
                  <c:v>22525</c:v>
                </c:pt>
                <c:pt idx="237">
                  <c:v>22555</c:v>
                </c:pt>
                <c:pt idx="238">
                  <c:v>22586</c:v>
                </c:pt>
                <c:pt idx="239">
                  <c:v>22616</c:v>
                </c:pt>
                <c:pt idx="240">
                  <c:v>22647</c:v>
                </c:pt>
                <c:pt idx="241">
                  <c:v>22678</c:v>
                </c:pt>
                <c:pt idx="242">
                  <c:v>22706</c:v>
                </c:pt>
                <c:pt idx="243">
                  <c:v>22737</c:v>
                </c:pt>
                <c:pt idx="244">
                  <c:v>22767</c:v>
                </c:pt>
                <c:pt idx="245">
                  <c:v>22798</c:v>
                </c:pt>
                <c:pt idx="246">
                  <c:v>22828</c:v>
                </c:pt>
                <c:pt idx="247">
                  <c:v>22859</c:v>
                </c:pt>
                <c:pt idx="248">
                  <c:v>22890</c:v>
                </c:pt>
                <c:pt idx="249">
                  <c:v>22920</c:v>
                </c:pt>
                <c:pt idx="250">
                  <c:v>22951</c:v>
                </c:pt>
                <c:pt idx="251">
                  <c:v>22981</c:v>
                </c:pt>
                <c:pt idx="252">
                  <c:v>23012</c:v>
                </c:pt>
                <c:pt idx="253">
                  <c:v>23043</c:v>
                </c:pt>
                <c:pt idx="254">
                  <c:v>23071</c:v>
                </c:pt>
                <c:pt idx="255">
                  <c:v>23102</c:v>
                </c:pt>
                <c:pt idx="256">
                  <c:v>23132</c:v>
                </c:pt>
                <c:pt idx="257">
                  <c:v>23163</c:v>
                </c:pt>
                <c:pt idx="258">
                  <c:v>23193</c:v>
                </c:pt>
                <c:pt idx="259">
                  <c:v>23224</c:v>
                </c:pt>
                <c:pt idx="260">
                  <c:v>23255</c:v>
                </c:pt>
                <c:pt idx="261">
                  <c:v>23285</c:v>
                </c:pt>
                <c:pt idx="262">
                  <c:v>23316</c:v>
                </c:pt>
                <c:pt idx="263">
                  <c:v>23346</c:v>
                </c:pt>
                <c:pt idx="264">
                  <c:v>23377</c:v>
                </c:pt>
                <c:pt idx="265">
                  <c:v>23408</c:v>
                </c:pt>
                <c:pt idx="266">
                  <c:v>23437</c:v>
                </c:pt>
                <c:pt idx="267">
                  <c:v>23468</c:v>
                </c:pt>
                <c:pt idx="268">
                  <c:v>23498</c:v>
                </c:pt>
                <c:pt idx="269">
                  <c:v>23529</c:v>
                </c:pt>
                <c:pt idx="270">
                  <c:v>23559</c:v>
                </c:pt>
                <c:pt idx="271">
                  <c:v>23590</c:v>
                </c:pt>
                <c:pt idx="272">
                  <c:v>23621</c:v>
                </c:pt>
                <c:pt idx="273">
                  <c:v>23651</c:v>
                </c:pt>
                <c:pt idx="274">
                  <c:v>23682</c:v>
                </c:pt>
                <c:pt idx="275">
                  <c:v>23712</c:v>
                </c:pt>
                <c:pt idx="276">
                  <c:v>23743</c:v>
                </c:pt>
                <c:pt idx="277">
                  <c:v>23774</c:v>
                </c:pt>
                <c:pt idx="278">
                  <c:v>23802</c:v>
                </c:pt>
                <c:pt idx="279">
                  <c:v>23833</c:v>
                </c:pt>
                <c:pt idx="280">
                  <c:v>23863</c:v>
                </c:pt>
                <c:pt idx="281">
                  <c:v>23894</c:v>
                </c:pt>
                <c:pt idx="282">
                  <c:v>23924</c:v>
                </c:pt>
                <c:pt idx="283">
                  <c:v>23955</c:v>
                </c:pt>
                <c:pt idx="284">
                  <c:v>23986</c:v>
                </c:pt>
                <c:pt idx="285">
                  <c:v>24016</c:v>
                </c:pt>
                <c:pt idx="286">
                  <c:v>24047</c:v>
                </c:pt>
                <c:pt idx="287">
                  <c:v>24077</c:v>
                </c:pt>
                <c:pt idx="288">
                  <c:v>24108</c:v>
                </c:pt>
                <c:pt idx="289">
                  <c:v>24139</c:v>
                </c:pt>
                <c:pt idx="290">
                  <c:v>24167</c:v>
                </c:pt>
                <c:pt idx="291">
                  <c:v>24198</c:v>
                </c:pt>
                <c:pt idx="292">
                  <c:v>24228</c:v>
                </c:pt>
                <c:pt idx="293">
                  <c:v>24259</c:v>
                </c:pt>
                <c:pt idx="294">
                  <c:v>24289</c:v>
                </c:pt>
                <c:pt idx="295">
                  <c:v>24320</c:v>
                </c:pt>
                <c:pt idx="296">
                  <c:v>24351</c:v>
                </c:pt>
                <c:pt idx="297">
                  <c:v>24381</c:v>
                </c:pt>
                <c:pt idx="298">
                  <c:v>24412</c:v>
                </c:pt>
                <c:pt idx="299">
                  <c:v>24442</c:v>
                </c:pt>
                <c:pt idx="300">
                  <c:v>24473</c:v>
                </c:pt>
                <c:pt idx="301">
                  <c:v>24504</c:v>
                </c:pt>
                <c:pt idx="302">
                  <c:v>24532</c:v>
                </c:pt>
                <c:pt idx="303">
                  <c:v>24563</c:v>
                </c:pt>
                <c:pt idx="304">
                  <c:v>24593</c:v>
                </c:pt>
                <c:pt idx="305">
                  <c:v>24624</c:v>
                </c:pt>
                <c:pt idx="306">
                  <c:v>24654</c:v>
                </c:pt>
                <c:pt idx="307">
                  <c:v>24685</c:v>
                </c:pt>
                <c:pt idx="308">
                  <c:v>24716</c:v>
                </c:pt>
                <c:pt idx="309">
                  <c:v>24746</c:v>
                </c:pt>
                <c:pt idx="310">
                  <c:v>24777</c:v>
                </c:pt>
                <c:pt idx="311">
                  <c:v>24807</c:v>
                </c:pt>
                <c:pt idx="312">
                  <c:v>24838</c:v>
                </c:pt>
                <c:pt idx="313">
                  <c:v>24869</c:v>
                </c:pt>
                <c:pt idx="314">
                  <c:v>24898</c:v>
                </c:pt>
                <c:pt idx="315">
                  <c:v>24929</c:v>
                </c:pt>
                <c:pt idx="316">
                  <c:v>24959</c:v>
                </c:pt>
                <c:pt idx="317">
                  <c:v>24990</c:v>
                </c:pt>
                <c:pt idx="318">
                  <c:v>25020</c:v>
                </c:pt>
                <c:pt idx="319">
                  <c:v>25051</c:v>
                </c:pt>
                <c:pt idx="320">
                  <c:v>25082</c:v>
                </c:pt>
                <c:pt idx="321">
                  <c:v>25112</c:v>
                </c:pt>
                <c:pt idx="322">
                  <c:v>25143</c:v>
                </c:pt>
                <c:pt idx="323">
                  <c:v>25173</c:v>
                </c:pt>
                <c:pt idx="324">
                  <c:v>25204</c:v>
                </c:pt>
                <c:pt idx="325">
                  <c:v>25235</c:v>
                </c:pt>
                <c:pt idx="326">
                  <c:v>25263</c:v>
                </c:pt>
                <c:pt idx="327">
                  <c:v>25294</c:v>
                </c:pt>
                <c:pt idx="328">
                  <c:v>25324</c:v>
                </c:pt>
                <c:pt idx="329">
                  <c:v>25355</c:v>
                </c:pt>
                <c:pt idx="330">
                  <c:v>25385</c:v>
                </c:pt>
                <c:pt idx="331">
                  <c:v>25416</c:v>
                </c:pt>
                <c:pt idx="332">
                  <c:v>25447</c:v>
                </c:pt>
                <c:pt idx="333">
                  <c:v>25477</c:v>
                </c:pt>
                <c:pt idx="334">
                  <c:v>25508</c:v>
                </c:pt>
                <c:pt idx="335">
                  <c:v>25538</c:v>
                </c:pt>
                <c:pt idx="336">
                  <c:v>25569</c:v>
                </c:pt>
                <c:pt idx="337">
                  <c:v>25600</c:v>
                </c:pt>
                <c:pt idx="338">
                  <c:v>25628</c:v>
                </c:pt>
                <c:pt idx="339">
                  <c:v>25659</c:v>
                </c:pt>
                <c:pt idx="340">
                  <c:v>25689</c:v>
                </c:pt>
                <c:pt idx="341">
                  <c:v>25720</c:v>
                </c:pt>
                <c:pt idx="342">
                  <c:v>25750</c:v>
                </c:pt>
                <c:pt idx="343">
                  <c:v>25781</c:v>
                </c:pt>
                <c:pt idx="344">
                  <c:v>25812</c:v>
                </c:pt>
                <c:pt idx="345">
                  <c:v>25842</c:v>
                </c:pt>
                <c:pt idx="346">
                  <c:v>25873</c:v>
                </c:pt>
                <c:pt idx="347">
                  <c:v>25903</c:v>
                </c:pt>
                <c:pt idx="348">
                  <c:v>25934</c:v>
                </c:pt>
                <c:pt idx="349">
                  <c:v>25965</c:v>
                </c:pt>
                <c:pt idx="350">
                  <c:v>25993</c:v>
                </c:pt>
                <c:pt idx="351">
                  <c:v>26024</c:v>
                </c:pt>
                <c:pt idx="352">
                  <c:v>26054</c:v>
                </c:pt>
                <c:pt idx="353">
                  <c:v>26085</c:v>
                </c:pt>
                <c:pt idx="354">
                  <c:v>26115</c:v>
                </c:pt>
                <c:pt idx="355">
                  <c:v>26146</c:v>
                </c:pt>
                <c:pt idx="356">
                  <c:v>26177</c:v>
                </c:pt>
                <c:pt idx="357">
                  <c:v>26207</c:v>
                </c:pt>
                <c:pt idx="358">
                  <c:v>26238</c:v>
                </c:pt>
                <c:pt idx="359">
                  <c:v>26268</c:v>
                </c:pt>
                <c:pt idx="360">
                  <c:v>26299</c:v>
                </c:pt>
                <c:pt idx="361">
                  <c:v>26330</c:v>
                </c:pt>
                <c:pt idx="362">
                  <c:v>26359</c:v>
                </c:pt>
                <c:pt idx="363">
                  <c:v>26390</c:v>
                </c:pt>
                <c:pt idx="364">
                  <c:v>26420</c:v>
                </c:pt>
                <c:pt idx="365">
                  <c:v>26451</c:v>
                </c:pt>
                <c:pt idx="366">
                  <c:v>26481</c:v>
                </c:pt>
                <c:pt idx="367">
                  <c:v>26512</c:v>
                </c:pt>
                <c:pt idx="368">
                  <c:v>26543</c:v>
                </c:pt>
                <c:pt idx="369">
                  <c:v>26573</c:v>
                </c:pt>
                <c:pt idx="370">
                  <c:v>26604</c:v>
                </c:pt>
                <c:pt idx="371">
                  <c:v>26634</c:v>
                </c:pt>
                <c:pt idx="372">
                  <c:v>26665</c:v>
                </c:pt>
                <c:pt idx="373">
                  <c:v>26696</c:v>
                </c:pt>
                <c:pt idx="374">
                  <c:v>26724</c:v>
                </c:pt>
                <c:pt idx="375">
                  <c:v>26755</c:v>
                </c:pt>
                <c:pt idx="376">
                  <c:v>26785</c:v>
                </c:pt>
                <c:pt idx="377">
                  <c:v>26816</c:v>
                </c:pt>
                <c:pt idx="378">
                  <c:v>26846</c:v>
                </c:pt>
                <c:pt idx="379">
                  <c:v>26877</c:v>
                </c:pt>
                <c:pt idx="380">
                  <c:v>26908</c:v>
                </c:pt>
                <c:pt idx="381">
                  <c:v>26938</c:v>
                </c:pt>
                <c:pt idx="382">
                  <c:v>26969</c:v>
                </c:pt>
                <c:pt idx="383">
                  <c:v>26999</c:v>
                </c:pt>
                <c:pt idx="384">
                  <c:v>27030</c:v>
                </c:pt>
                <c:pt idx="385">
                  <c:v>27061</c:v>
                </c:pt>
                <c:pt idx="386">
                  <c:v>27089</c:v>
                </c:pt>
                <c:pt idx="387">
                  <c:v>27120</c:v>
                </c:pt>
                <c:pt idx="388">
                  <c:v>27150</c:v>
                </c:pt>
                <c:pt idx="389">
                  <c:v>27181</c:v>
                </c:pt>
                <c:pt idx="390">
                  <c:v>27211</c:v>
                </c:pt>
                <c:pt idx="391">
                  <c:v>27242</c:v>
                </c:pt>
                <c:pt idx="392">
                  <c:v>27273</c:v>
                </c:pt>
                <c:pt idx="393">
                  <c:v>27303</c:v>
                </c:pt>
                <c:pt idx="394">
                  <c:v>27334</c:v>
                </c:pt>
                <c:pt idx="395">
                  <c:v>27364</c:v>
                </c:pt>
                <c:pt idx="396">
                  <c:v>27395</c:v>
                </c:pt>
                <c:pt idx="397">
                  <c:v>27426</c:v>
                </c:pt>
                <c:pt idx="398">
                  <c:v>27454</c:v>
                </c:pt>
                <c:pt idx="399">
                  <c:v>27485</c:v>
                </c:pt>
                <c:pt idx="400">
                  <c:v>27515</c:v>
                </c:pt>
                <c:pt idx="401">
                  <c:v>27546</c:v>
                </c:pt>
                <c:pt idx="402">
                  <c:v>27576</c:v>
                </c:pt>
                <c:pt idx="403">
                  <c:v>27607</c:v>
                </c:pt>
                <c:pt idx="404">
                  <c:v>27638</c:v>
                </c:pt>
                <c:pt idx="405">
                  <c:v>27668</c:v>
                </c:pt>
                <c:pt idx="406">
                  <c:v>27699</c:v>
                </c:pt>
                <c:pt idx="407">
                  <c:v>27729</c:v>
                </c:pt>
                <c:pt idx="408">
                  <c:v>27760</c:v>
                </c:pt>
                <c:pt idx="409">
                  <c:v>27791</c:v>
                </c:pt>
                <c:pt idx="410">
                  <c:v>27820</c:v>
                </c:pt>
                <c:pt idx="411">
                  <c:v>27851</c:v>
                </c:pt>
                <c:pt idx="412">
                  <c:v>27881</c:v>
                </c:pt>
                <c:pt idx="413">
                  <c:v>27912</c:v>
                </c:pt>
                <c:pt idx="414">
                  <c:v>27942</c:v>
                </c:pt>
                <c:pt idx="415">
                  <c:v>27973</c:v>
                </c:pt>
                <c:pt idx="416">
                  <c:v>28004</c:v>
                </c:pt>
                <c:pt idx="417">
                  <c:v>28034</c:v>
                </c:pt>
                <c:pt idx="418">
                  <c:v>28065</c:v>
                </c:pt>
                <c:pt idx="419">
                  <c:v>28095</c:v>
                </c:pt>
                <c:pt idx="420">
                  <c:v>28126</c:v>
                </c:pt>
                <c:pt idx="421">
                  <c:v>28157</c:v>
                </c:pt>
                <c:pt idx="422">
                  <c:v>28185</c:v>
                </c:pt>
                <c:pt idx="423">
                  <c:v>28216</c:v>
                </c:pt>
                <c:pt idx="424">
                  <c:v>28246</c:v>
                </c:pt>
                <c:pt idx="425">
                  <c:v>28277</c:v>
                </c:pt>
                <c:pt idx="426">
                  <c:v>28307</c:v>
                </c:pt>
                <c:pt idx="427">
                  <c:v>28338</c:v>
                </c:pt>
                <c:pt idx="428">
                  <c:v>28369</c:v>
                </c:pt>
                <c:pt idx="429">
                  <c:v>28399</c:v>
                </c:pt>
                <c:pt idx="430">
                  <c:v>28430</c:v>
                </c:pt>
                <c:pt idx="431">
                  <c:v>28460</c:v>
                </c:pt>
                <c:pt idx="432">
                  <c:v>28491</c:v>
                </c:pt>
                <c:pt idx="433">
                  <c:v>28522</c:v>
                </c:pt>
                <c:pt idx="434">
                  <c:v>28550</c:v>
                </c:pt>
                <c:pt idx="435">
                  <c:v>28581</c:v>
                </c:pt>
                <c:pt idx="436">
                  <c:v>28611</c:v>
                </c:pt>
                <c:pt idx="437">
                  <c:v>28642</c:v>
                </c:pt>
                <c:pt idx="438">
                  <c:v>28672</c:v>
                </c:pt>
                <c:pt idx="439">
                  <c:v>28703</c:v>
                </c:pt>
                <c:pt idx="440">
                  <c:v>28734</c:v>
                </c:pt>
                <c:pt idx="441">
                  <c:v>28764</c:v>
                </c:pt>
                <c:pt idx="442">
                  <c:v>28795</c:v>
                </c:pt>
                <c:pt idx="443">
                  <c:v>28825</c:v>
                </c:pt>
                <c:pt idx="444">
                  <c:v>28856</c:v>
                </c:pt>
                <c:pt idx="445">
                  <c:v>28887</c:v>
                </c:pt>
                <c:pt idx="446">
                  <c:v>28915</c:v>
                </c:pt>
                <c:pt idx="447">
                  <c:v>28946</c:v>
                </c:pt>
                <c:pt idx="448">
                  <c:v>28976</c:v>
                </c:pt>
                <c:pt idx="449">
                  <c:v>29007</c:v>
                </c:pt>
                <c:pt idx="450">
                  <c:v>29037</c:v>
                </c:pt>
                <c:pt idx="451">
                  <c:v>29068</c:v>
                </c:pt>
                <c:pt idx="452">
                  <c:v>29099</c:v>
                </c:pt>
                <c:pt idx="453">
                  <c:v>29129</c:v>
                </c:pt>
                <c:pt idx="454">
                  <c:v>29160</c:v>
                </c:pt>
                <c:pt idx="455">
                  <c:v>29190</c:v>
                </c:pt>
                <c:pt idx="456">
                  <c:v>29221</c:v>
                </c:pt>
                <c:pt idx="457">
                  <c:v>29252</c:v>
                </c:pt>
                <c:pt idx="458">
                  <c:v>29281</c:v>
                </c:pt>
                <c:pt idx="459">
                  <c:v>29312</c:v>
                </c:pt>
                <c:pt idx="460">
                  <c:v>29342</c:v>
                </c:pt>
                <c:pt idx="461">
                  <c:v>29373</c:v>
                </c:pt>
                <c:pt idx="462">
                  <c:v>29403</c:v>
                </c:pt>
                <c:pt idx="463">
                  <c:v>29434</c:v>
                </c:pt>
                <c:pt idx="464">
                  <c:v>29465</c:v>
                </c:pt>
                <c:pt idx="465">
                  <c:v>29495</c:v>
                </c:pt>
                <c:pt idx="466">
                  <c:v>29526</c:v>
                </c:pt>
                <c:pt idx="467">
                  <c:v>29556</c:v>
                </c:pt>
                <c:pt idx="468">
                  <c:v>29587</c:v>
                </c:pt>
                <c:pt idx="469">
                  <c:v>29618</c:v>
                </c:pt>
                <c:pt idx="470">
                  <c:v>29646</c:v>
                </c:pt>
                <c:pt idx="471">
                  <c:v>29677</c:v>
                </c:pt>
                <c:pt idx="472">
                  <c:v>29707</c:v>
                </c:pt>
                <c:pt idx="473">
                  <c:v>29738</c:v>
                </c:pt>
                <c:pt idx="474">
                  <c:v>29768</c:v>
                </c:pt>
                <c:pt idx="475">
                  <c:v>29799</c:v>
                </c:pt>
                <c:pt idx="476">
                  <c:v>29830</c:v>
                </c:pt>
                <c:pt idx="477">
                  <c:v>29860</c:v>
                </c:pt>
                <c:pt idx="478">
                  <c:v>29891</c:v>
                </c:pt>
                <c:pt idx="479">
                  <c:v>29921</c:v>
                </c:pt>
                <c:pt idx="480">
                  <c:v>29952</c:v>
                </c:pt>
                <c:pt idx="481">
                  <c:v>29983</c:v>
                </c:pt>
                <c:pt idx="482">
                  <c:v>30011</c:v>
                </c:pt>
                <c:pt idx="483">
                  <c:v>30042</c:v>
                </c:pt>
                <c:pt idx="484">
                  <c:v>30072</c:v>
                </c:pt>
                <c:pt idx="485">
                  <c:v>30103</c:v>
                </c:pt>
                <c:pt idx="486">
                  <c:v>30133</c:v>
                </c:pt>
                <c:pt idx="487">
                  <c:v>30164</c:v>
                </c:pt>
                <c:pt idx="488">
                  <c:v>30195</c:v>
                </c:pt>
                <c:pt idx="489">
                  <c:v>30225</c:v>
                </c:pt>
                <c:pt idx="490">
                  <c:v>30256</c:v>
                </c:pt>
                <c:pt idx="491">
                  <c:v>30286</c:v>
                </c:pt>
                <c:pt idx="492">
                  <c:v>30317</c:v>
                </c:pt>
                <c:pt idx="493">
                  <c:v>30348</c:v>
                </c:pt>
                <c:pt idx="494">
                  <c:v>30376</c:v>
                </c:pt>
                <c:pt idx="495">
                  <c:v>30407</c:v>
                </c:pt>
                <c:pt idx="496">
                  <c:v>30437</c:v>
                </c:pt>
                <c:pt idx="497">
                  <c:v>30468</c:v>
                </c:pt>
                <c:pt idx="498">
                  <c:v>30498</c:v>
                </c:pt>
                <c:pt idx="499">
                  <c:v>30529</c:v>
                </c:pt>
                <c:pt idx="500">
                  <c:v>30560</c:v>
                </c:pt>
                <c:pt idx="501">
                  <c:v>30590</c:v>
                </c:pt>
                <c:pt idx="502">
                  <c:v>30621</c:v>
                </c:pt>
                <c:pt idx="503">
                  <c:v>30651</c:v>
                </c:pt>
                <c:pt idx="504">
                  <c:v>30682</c:v>
                </c:pt>
                <c:pt idx="505">
                  <c:v>30713</c:v>
                </c:pt>
                <c:pt idx="506">
                  <c:v>30742</c:v>
                </c:pt>
                <c:pt idx="507">
                  <c:v>30773</c:v>
                </c:pt>
                <c:pt idx="508">
                  <c:v>30803</c:v>
                </c:pt>
                <c:pt idx="509">
                  <c:v>30834</c:v>
                </c:pt>
                <c:pt idx="510">
                  <c:v>30864</c:v>
                </c:pt>
                <c:pt idx="511">
                  <c:v>30895</c:v>
                </c:pt>
                <c:pt idx="512">
                  <c:v>30926</c:v>
                </c:pt>
                <c:pt idx="513">
                  <c:v>30956</c:v>
                </c:pt>
                <c:pt idx="514">
                  <c:v>30987</c:v>
                </c:pt>
                <c:pt idx="515">
                  <c:v>31017</c:v>
                </c:pt>
                <c:pt idx="516">
                  <c:v>31048</c:v>
                </c:pt>
                <c:pt idx="517">
                  <c:v>31079</c:v>
                </c:pt>
                <c:pt idx="518">
                  <c:v>31107</c:v>
                </c:pt>
                <c:pt idx="519">
                  <c:v>31138</c:v>
                </c:pt>
                <c:pt idx="520">
                  <c:v>31168</c:v>
                </c:pt>
                <c:pt idx="521">
                  <c:v>31199</c:v>
                </c:pt>
                <c:pt idx="522">
                  <c:v>31229</c:v>
                </c:pt>
                <c:pt idx="523">
                  <c:v>31260</c:v>
                </c:pt>
                <c:pt idx="524">
                  <c:v>31291</c:v>
                </c:pt>
                <c:pt idx="525">
                  <c:v>31321</c:v>
                </c:pt>
                <c:pt idx="526">
                  <c:v>31352</c:v>
                </c:pt>
                <c:pt idx="527">
                  <c:v>31382</c:v>
                </c:pt>
                <c:pt idx="528">
                  <c:v>31413</c:v>
                </c:pt>
                <c:pt idx="529">
                  <c:v>31444</c:v>
                </c:pt>
                <c:pt idx="530">
                  <c:v>31472</c:v>
                </c:pt>
                <c:pt idx="531">
                  <c:v>31503</c:v>
                </c:pt>
                <c:pt idx="532">
                  <c:v>31533</c:v>
                </c:pt>
                <c:pt idx="533">
                  <c:v>31564</c:v>
                </c:pt>
                <c:pt idx="534">
                  <c:v>31594</c:v>
                </c:pt>
                <c:pt idx="535">
                  <c:v>31625</c:v>
                </c:pt>
                <c:pt idx="536">
                  <c:v>31656</c:v>
                </c:pt>
                <c:pt idx="537">
                  <c:v>31686</c:v>
                </c:pt>
                <c:pt idx="538">
                  <c:v>31717</c:v>
                </c:pt>
                <c:pt idx="539">
                  <c:v>31747</c:v>
                </c:pt>
                <c:pt idx="540">
                  <c:v>31778</c:v>
                </c:pt>
                <c:pt idx="541">
                  <c:v>31809</c:v>
                </c:pt>
                <c:pt idx="542">
                  <c:v>31837</c:v>
                </c:pt>
                <c:pt idx="543">
                  <c:v>31868</c:v>
                </c:pt>
                <c:pt idx="544">
                  <c:v>31898</c:v>
                </c:pt>
                <c:pt idx="545">
                  <c:v>31929</c:v>
                </c:pt>
                <c:pt idx="546">
                  <c:v>31959</c:v>
                </c:pt>
                <c:pt idx="547">
                  <c:v>31990</c:v>
                </c:pt>
                <c:pt idx="548">
                  <c:v>32021</c:v>
                </c:pt>
                <c:pt idx="549">
                  <c:v>32051</c:v>
                </c:pt>
                <c:pt idx="550">
                  <c:v>32082</c:v>
                </c:pt>
                <c:pt idx="551">
                  <c:v>32112</c:v>
                </c:pt>
                <c:pt idx="552">
                  <c:v>32143</c:v>
                </c:pt>
                <c:pt idx="553">
                  <c:v>32174</c:v>
                </c:pt>
                <c:pt idx="554">
                  <c:v>32203</c:v>
                </c:pt>
                <c:pt idx="555">
                  <c:v>32234</c:v>
                </c:pt>
                <c:pt idx="556">
                  <c:v>32264</c:v>
                </c:pt>
                <c:pt idx="557">
                  <c:v>32295</c:v>
                </c:pt>
                <c:pt idx="558">
                  <c:v>32325</c:v>
                </c:pt>
                <c:pt idx="559">
                  <c:v>32356</c:v>
                </c:pt>
                <c:pt idx="560">
                  <c:v>32387</c:v>
                </c:pt>
                <c:pt idx="561">
                  <c:v>32417</c:v>
                </c:pt>
                <c:pt idx="562">
                  <c:v>32448</c:v>
                </c:pt>
                <c:pt idx="563">
                  <c:v>32478</c:v>
                </c:pt>
                <c:pt idx="564">
                  <c:v>32509</c:v>
                </c:pt>
                <c:pt idx="565">
                  <c:v>32540</c:v>
                </c:pt>
                <c:pt idx="566">
                  <c:v>32568</c:v>
                </c:pt>
                <c:pt idx="567">
                  <c:v>32599</c:v>
                </c:pt>
                <c:pt idx="568">
                  <c:v>32629</c:v>
                </c:pt>
                <c:pt idx="569">
                  <c:v>32660</c:v>
                </c:pt>
                <c:pt idx="570">
                  <c:v>32690</c:v>
                </c:pt>
                <c:pt idx="571">
                  <c:v>32721</c:v>
                </c:pt>
                <c:pt idx="572">
                  <c:v>32752</c:v>
                </c:pt>
                <c:pt idx="573">
                  <c:v>32782</c:v>
                </c:pt>
                <c:pt idx="574">
                  <c:v>32813</c:v>
                </c:pt>
                <c:pt idx="575">
                  <c:v>32843</c:v>
                </c:pt>
                <c:pt idx="576">
                  <c:v>32874</c:v>
                </c:pt>
                <c:pt idx="577">
                  <c:v>32905</c:v>
                </c:pt>
                <c:pt idx="578">
                  <c:v>32933</c:v>
                </c:pt>
                <c:pt idx="579">
                  <c:v>32964</c:v>
                </c:pt>
                <c:pt idx="580">
                  <c:v>32994</c:v>
                </c:pt>
                <c:pt idx="581">
                  <c:v>33025</c:v>
                </c:pt>
                <c:pt idx="582">
                  <c:v>33055</c:v>
                </c:pt>
                <c:pt idx="583">
                  <c:v>33086</c:v>
                </c:pt>
                <c:pt idx="584">
                  <c:v>33117</c:v>
                </c:pt>
                <c:pt idx="585">
                  <c:v>33147</c:v>
                </c:pt>
                <c:pt idx="586">
                  <c:v>33178</c:v>
                </c:pt>
                <c:pt idx="587">
                  <c:v>33208</c:v>
                </c:pt>
                <c:pt idx="588">
                  <c:v>33239</c:v>
                </c:pt>
                <c:pt idx="589">
                  <c:v>33270</c:v>
                </c:pt>
                <c:pt idx="590">
                  <c:v>33298</c:v>
                </c:pt>
                <c:pt idx="591">
                  <c:v>33329</c:v>
                </c:pt>
                <c:pt idx="592">
                  <c:v>33359</c:v>
                </c:pt>
                <c:pt idx="593">
                  <c:v>33390</c:v>
                </c:pt>
                <c:pt idx="594">
                  <c:v>33420</c:v>
                </c:pt>
                <c:pt idx="595">
                  <c:v>33451</c:v>
                </c:pt>
                <c:pt idx="596">
                  <c:v>33482</c:v>
                </c:pt>
                <c:pt idx="597">
                  <c:v>33512</c:v>
                </c:pt>
                <c:pt idx="598">
                  <c:v>33543</c:v>
                </c:pt>
                <c:pt idx="599">
                  <c:v>33573</c:v>
                </c:pt>
                <c:pt idx="600">
                  <c:v>33604</c:v>
                </c:pt>
                <c:pt idx="601">
                  <c:v>33635</c:v>
                </c:pt>
                <c:pt idx="602">
                  <c:v>33664</c:v>
                </c:pt>
                <c:pt idx="603">
                  <c:v>33695</c:v>
                </c:pt>
                <c:pt idx="604">
                  <c:v>33725</c:v>
                </c:pt>
                <c:pt idx="605">
                  <c:v>33756</c:v>
                </c:pt>
                <c:pt idx="606">
                  <c:v>33786</c:v>
                </c:pt>
                <c:pt idx="607">
                  <c:v>33817</c:v>
                </c:pt>
                <c:pt idx="608">
                  <c:v>33848</c:v>
                </c:pt>
                <c:pt idx="609">
                  <c:v>33878</c:v>
                </c:pt>
                <c:pt idx="610">
                  <c:v>33909</c:v>
                </c:pt>
                <c:pt idx="611">
                  <c:v>33939</c:v>
                </c:pt>
                <c:pt idx="612">
                  <c:v>33970</c:v>
                </c:pt>
                <c:pt idx="613">
                  <c:v>34001</c:v>
                </c:pt>
                <c:pt idx="614">
                  <c:v>34029</c:v>
                </c:pt>
                <c:pt idx="615">
                  <c:v>34060</c:v>
                </c:pt>
                <c:pt idx="616">
                  <c:v>34090</c:v>
                </c:pt>
                <c:pt idx="617">
                  <c:v>34121</c:v>
                </c:pt>
                <c:pt idx="618">
                  <c:v>34151</c:v>
                </c:pt>
                <c:pt idx="619">
                  <c:v>34182</c:v>
                </c:pt>
                <c:pt idx="620">
                  <c:v>34213</c:v>
                </c:pt>
                <c:pt idx="621">
                  <c:v>34243</c:v>
                </c:pt>
                <c:pt idx="622">
                  <c:v>34274</c:v>
                </c:pt>
                <c:pt idx="623">
                  <c:v>34304</c:v>
                </c:pt>
                <c:pt idx="624">
                  <c:v>34335</c:v>
                </c:pt>
                <c:pt idx="625">
                  <c:v>34366</c:v>
                </c:pt>
                <c:pt idx="626">
                  <c:v>34394</c:v>
                </c:pt>
                <c:pt idx="627">
                  <c:v>34425</c:v>
                </c:pt>
                <c:pt idx="628">
                  <c:v>34455</c:v>
                </c:pt>
                <c:pt idx="629">
                  <c:v>34486</c:v>
                </c:pt>
                <c:pt idx="630">
                  <c:v>34516</c:v>
                </c:pt>
                <c:pt idx="631">
                  <c:v>34547</c:v>
                </c:pt>
                <c:pt idx="632">
                  <c:v>34578</c:v>
                </c:pt>
                <c:pt idx="633">
                  <c:v>34608</c:v>
                </c:pt>
                <c:pt idx="634">
                  <c:v>34639</c:v>
                </c:pt>
                <c:pt idx="635">
                  <c:v>34669</c:v>
                </c:pt>
                <c:pt idx="636">
                  <c:v>34700</c:v>
                </c:pt>
                <c:pt idx="637">
                  <c:v>34731</c:v>
                </c:pt>
                <c:pt idx="638">
                  <c:v>34759</c:v>
                </c:pt>
                <c:pt idx="639">
                  <c:v>34790</c:v>
                </c:pt>
                <c:pt idx="640">
                  <c:v>34820</c:v>
                </c:pt>
                <c:pt idx="641">
                  <c:v>34851</c:v>
                </c:pt>
                <c:pt idx="642">
                  <c:v>34881</c:v>
                </c:pt>
                <c:pt idx="643">
                  <c:v>34912</c:v>
                </c:pt>
                <c:pt idx="644">
                  <c:v>34943</c:v>
                </c:pt>
                <c:pt idx="645">
                  <c:v>34973</c:v>
                </c:pt>
                <c:pt idx="646">
                  <c:v>35004</c:v>
                </c:pt>
                <c:pt idx="647">
                  <c:v>35034</c:v>
                </c:pt>
                <c:pt idx="648">
                  <c:v>35065</c:v>
                </c:pt>
                <c:pt idx="649">
                  <c:v>35096</c:v>
                </c:pt>
                <c:pt idx="650">
                  <c:v>35125</c:v>
                </c:pt>
                <c:pt idx="651">
                  <c:v>35156</c:v>
                </c:pt>
                <c:pt idx="652">
                  <c:v>35186</c:v>
                </c:pt>
                <c:pt idx="653">
                  <c:v>35217</c:v>
                </c:pt>
                <c:pt idx="654">
                  <c:v>35247</c:v>
                </c:pt>
                <c:pt idx="655">
                  <c:v>35278</c:v>
                </c:pt>
                <c:pt idx="656">
                  <c:v>35309</c:v>
                </c:pt>
                <c:pt idx="657">
                  <c:v>35339</c:v>
                </c:pt>
                <c:pt idx="658">
                  <c:v>35370</c:v>
                </c:pt>
                <c:pt idx="659">
                  <c:v>35400</c:v>
                </c:pt>
                <c:pt idx="660">
                  <c:v>35431</c:v>
                </c:pt>
                <c:pt idx="661">
                  <c:v>35462</c:v>
                </c:pt>
                <c:pt idx="662">
                  <c:v>35490</c:v>
                </c:pt>
                <c:pt idx="663">
                  <c:v>35521</c:v>
                </c:pt>
                <c:pt idx="664">
                  <c:v>35551</c:v>
                </c:pt>
                <c:pt idx="665">
                  <c:v>35582</c:v>
                </c:pt>
                <c:pt idx="666">
                  <c:v>35612</c:v>
                </c:pt>
                <c:pt idx="667">
                  <c:v>35643</c:v>
                </c:pt>
                <c:pt idx="668">
                  <c:v>35674</c:v>
                </c:pt>
                <c:pt idx="669">
                  <c:v>35704</c:v>
                </c:pt>
                <c:pt idx="670">
                  <c:v>35735</c:v>
                </c:pt>
                <c:pt idx="671">
                  <c:v>35765</c:v>
                </c:pt>
                <c:pt idx="672">
                  <c:v>35796</c:v>
                </c:pt>
                <c:pt idx="673">
                  <c:v>35827</c:v>
                </c:pt>
                <c:pt idx="674">
                  <c:v>35855</c:v>
                </c:pt>
                <c:pt idx="675">
                  <c:v>35886</c:v>
                </c:pt>
                <c:pt idx="676">
                  <c:v>35916</c:v>
                </c:pt>
                <c:pt idx="677">
                  <c:v>35947</c:v>
                </c:pt>
                <c:pt idx="678">
                  <c:v>35977</c:v>
                </c:pt>
                <c:pt idx="679">
                  <c:v>36008</c:v>
                </c:pt>
                <c:pt idx="680">
                  <c:v>36039</c:v>
                </c:pt>
                <c:pt idx="681">
                  <c:v>36069</c:v>
                </c:pt>
                <c:pt idx="682">
                  <c:v>36100</c:v>
                </c:pt>
                <c:pt idx="683">
                  <c:v>36130</c:v>
                </c:pt>
                <c:pt idx="684">
                  <c:v>36161</c:v>
                </c:pt>
                <c:pt idx="685">
                  <c:v>36192</c:v>
                </c:pt>
                <c:pt idx="686">
                  <c:v>36220</c:v>
                </c:pt>
                <c:pt idx="687">
                  <c:v>36251</c:v>
                </c:pt>
                <c:pt idx="688">
                  <c:v>36281</c:v>
                </c:pt>
                <c:pt idx="689">
                  <c:v>36312</c:v>
                </c:pt>
                <c:pt idx="690">
                  <c:v>36342</c:v>
                </c:pt>
                <c:pt idx="691">
                  <c:v>36373</c:v>
                </c:pt>
                <c:pt idx="692">
                  <c:v>36404</c:v>
                </c:pt>
                <c:pt idx="693">
                  <c:v>36434</c:v>
                </c:pt>
                <c:pt idx="694">
                  <c:v>36465</c:v>
                </c:pt>
                <c:pt idx="695">
                  <c:v>36495</c:v>
                </c:pt>
                <c:pt idx="696">
                  <c:v>36526</c:v>
                </c:pt>
                <c:pt idx="697">
                  <c:v>36557</c:v>
                </c:pt>
                <c:pt idx="698">
                  <c:v>36586</c:v>
                </c:pt>
                <c:pt idx="699">
                  <c:v>36617</c:v>
                </c:pt>
                <c:pt idx="700">
                  <c:v>36647</c:v>
                </c:pt>
                <c:pt idx="701">
                  <c:v>36678</c:v>
                </c:pt>
                <c:pt idx="702">
                  <c:v>36708</c:v>
                </c:pt>
                <c:pt idx="703">
                  <c:v>36739</c:v>
                </c:pt>
                <c:pt idx="704">
                  <c:v>36770</c:v>
                </c:pt>
                <c:pt idx="705">
                  <c:v>36800</c:v>
                </c:pt>
                <c:pt idx="706">
                  <c:v>36831</c:v>
                </c:pt>
                <c:pt idx="707">
                  <c:v>36861</c:v>
                </c:pt>
                <c:pt idx="708">
                  <c:v>36892</c:v>
                </c:pt>
                <c:pt idx="709">
                  <c:v>36923</c:v>
                </c:pt>
                <c:pt idx="710">
                  <c:v>36951</c:v>
                </c:pt>
                <c:pt idx="711">
                  <c:v>36982</c:v>
                </c:pt>
                <c:pt idx="712">
                  <c:v>37012</c:v>
                </c:pt>
                <c:pt idx="713">
                  <c:v>37043</c:v>
                </c:pt>
                <c:pt idx="714">
                  <c:v>37073</c:v>
                </c:pt>
                <c:pt idx="715">
                  <c:v>37104</c:v>
                </c:pt>
                <c:pt idx="716">
                  <c:v>37135</c:v>
                </c:pt>
                <c:pt idx="717">
                  <c:v>37165</c:v>
                </c:pt>
                <c:pt idx="718">
                  <c:v>37196</c:v>
                </c:pt>
                <c:pt idx="719">
                  <c:v>37226</c:v>
                </c:pt>
                <c:pt idx="720">
                  <c:v>37257</c:v>
                </c:pt>
                <c:pt idx="721">
                  <c:v>37288</c:v>
                </c:pt>
                <c:pt idx="722">
                  <c:v>37316</c:v>
                </c:pt>
                <c:pt idx="723">
                  <c:v>37347</c:v>
                </c:pt>
                <c:pt idx="724">
                  <c:v>37377</c:v>
                </c:pt>
                <c:pt idx="725">
                  <c:v>37408</c:v>
                </c:pt>
                <c:pt idx="726">
                  <c:v>37438</c:v>
                </c:pt>
                <c:pt idx="727">
                  <c:v>37469</c:v>
                </c:pt>
                <c:pt idx="728">
                  <c:v>37500</c:v>
                </c:pt>
                <c:pt idx="729">
                  <c:v>37530</c:v>
                </c:pt>
                <c:pt idx="730">
                  <c:v>37561</c:v>
                </c:pt>
                <c:pt idx="731">
                  <c:v>37591</c:v>
                </c:pt>
                <c:pt idx="732">
                  <c:v>37622</c:v>
                </c:pt>
                <c:pt idx="733">
                  <c:v>37653</c:v>
                </c:pt>
                <c:pt idx="734">
                  <c:v>37681</c:v>
                </c:pt>
                <c:pt idx="735">
                  <c:v>37712</c:v>
                </c:pt>
                <c:pt idx="736">
                  <c:v>37742</c:v>
                </c:pt>
                <c:pt idx="737">
                  <c:v>37773</c:v>
                </c:pt>
                <c:pt idx="738">
                  <c:v>37803</c:v>
                </c:pt>
                <c:pt idx="739">
                  <c:v>37834</c:v>
                </c:pt>
                <c:pt idx="740">
                  <c:v>37865</c:v>
                </c:pt>
                <c:pt idx="741">
                  <c:v>37895</c:v>
                </c:pt>
                <c:pt idx="742">
                  <c:v>37926</c:v>
                </c:pt>
                <c:pt idx="743">
                  <c:v>37956</c:v>
                </c:pt>
                <c:pt idx="744">
                  <c:v>37987</c:v>
                </c:pt>
                <c:pt idx="745">
                  <c:v>38018</c:v>
                </c:pt>
                <c:pt idx="746">
                  <c:v>38047</c:v>
                </c:pt>
                <c:pt idx="747">
                  <c:v>38078</c:v>
                </c:pt>
                <c:pt idx="748">
                  <c:v>38108</c:v>
                </c:pt>
                <c:pt idx="749">
                  <c:v>38139</c:v>
                </c:pt>
                <c:pt idx="750">
                  <c:v>38169</c:v>
                </c:pt>
                <c:pt idx="751">
                  <c:v>38200</c:v>
                </c:pt>
                <c:pt idx="752">
                  <c:v>38231</c:v>
                </c:pt>
                <c:pt idx="753">
                  <c:v>38261</c:v>
                </c:pt>
                <c:pt idx="754">
                  <c:v>38292</c:v>
                </c:pt>
                <c:pt idx="755">
                  <c:v>38322</c:v>
                </c:pt>
                <c:pt idx="756">
                  <c:v>38353</c:v>
                </c:pt>
                <c:pt idx="757">
                  <c:v>38384</c:v>
                </c:pt>
                <c:pt idx="758">
                  <c:v>38412</c:v>
                </c:pt>
                <c:pt idx="759">
                  <c:v>38443</c:v>
                </c:pt>
                <c:pt idx="760">
                  <c:v>38473</c:v>
                </c:pt>
                <c:pt idx="761">
                  <c:v>38504</c:v>
                </c:pt>
                <c:pt idx="762">
                  <c:v>38534</c:v>
                </c:pt>
                <c:pt idx="763">
                  <c:v>38565</c:v>
                </c:pt>
                <c:pt idx="764">
                  <c:v>38596</c:v>
                </c:pt>
                <c:pt idx="765">
                  <c:v>38626</c:v>
                </c:pt>
                <c:pt idx="766">
                  <c:v>38657</c:v>
                </c:pt>
                <c:pt idx="767">
                  <c:v>38687</c:v>
                </c:pt>
                <c:pt idx="768">
                  <c:v>38718</c:v>
                </c:pt>
                <c:pt idx="769">
                  <c:v>38749</c:v>
                </c:pt>
                <c:pt idx="770">
                  <c:v>38777</c:v>
                </c:pt>
                <c:pt idx="771">
                  <c:v>38808</c:v>
                </c:pt>
                <c:pt idx="772">
                  <c:v>38838</c:v>
                </c:pt>
                <c:pt idx="773">
                  <c:v>38869</c:v>
                </c:pt>
                <c:pt idx="774">
                  <c:v>38899</c:v>
                </c:pt>
                <c:pt idx="775">
                  <c:v>38930</c:v>
                </c:pt>
                <c:pt idx="776">
                  <c:v>38961</c:v>
                </c:pt>
                <c:pt idx="777">
                  <c:v>38991</c:v>
                </c:pt>
                <c:pt idx="778">
                  <c:v>39022</c:v>
                </c:pt>
                <c:pt idx="779">
                  <c:v>39052</c:v>
                </c:pt>
                <c:pt idx="780">
                  <c:v>39083</c:v>
                </c:pt>
                <c:pt idx="781">
                  <c:v>39114</c:v>
                </c:pt>
                <c:pt idx="782">
                  <c:v>39142</c:v>
                </c:pt>
                <c:pt idx="783">
                  <c:v>39173</c:v>
                </c:pt>
                <c:pt idx="784">
                  <c:v>39203</c:v>
                </c:pt>
                <c:pt idx="785">
                  <c:v>39234</c:v>
                </c:pt>
                <c:pt idx="786">
                  <c:v>39264</c:v>
                </c:pt>
                <c:pt idx="787">
                  <c:v>39295</c:v>
                </c:pt>
                <c:pt idx="788">
                  <c:v>39326</c:v>
                </c:pt>
                <c:pt idx="789">
                  <c:v>39356</c:v>
                </c:pt>
                <c:pt idx="790">
                  <c:v>39387</c:v>
                </c:pt>
                <c:pt idx="791">
                  <c:v>39417</c:v>
                </c:pt>
                <c:pt idx="792">
                  <c:v>39448</c:v>
                </c:pt>
                <c:pt idx="793">
                  <c:v>39479</c:v>
                </c:pt>
                <c:pt idx="794">
                  <c:v>39508</c:v>
                </c:pt>
                <c:pt idx="795">
                  <c:v>39539</c:v>
                </c:pt>
                <c:pt idx="796">
                  <c:v>39569</c:v>
                </c:pt>
                <c:pt idx="797">
                  <c:v>39600</c:v>
                </c:pt>
                <c:pt idx="798">
                  <c:v>39630</c:v>
                </c:pt>
                <c:pt idx="799">
                  <c:v>39661</c:v>
                </c:pt>
                <c:pt idx="800">
                  <c:v>39692</c:v>
                </c:pt>
                <c:pt idx="801">
                  <c:v>39722</c:v>
                </c:pt>
                <c:pt idx="802">
                  <c:v>39753</c:v>
                </c:pt>
                <c:pt idx="803">
                  <c:v>39783</c:v>
                </c:pt>
                <c:pt idx="804">
                  <c:v>39814</c:v>
                </c:pt>
                <c:pt idx="805">
                  <c:v>39845</c:v>
                </c:pt>
                <c:pt idx="806">
                  <c:v>39873</c:v>
                </c:pt>
                <c:pt idx="807">
                  <c:v>39904</c:v>
                </c:pt>
                <c:pt idx="808">
                  <c:v>39934</c:v>
                </c:pt>
                <c:pt idx="809">
                  <c:v>39965</c:v>
                </c:pt>
                <c:pt idx="810">
                  <c:v>39995</c:v>
                </c:pt>
                <c:pt idx="811">
                  <c:v>40026</c:v>
                </c:pt>
                <c:pt idx="812">
                  <c:v>40057</c:v>
                </c:pt>
                <c:pt idx="813">
                  <c:v>40087</c:v>
                </c:pt>
                <c:pt idx="814">
                  <c:v>40118</c:v>
                </c:pt>
                <c:pt idx="815">
                  <c:v>40148</c:v>
                </c:pt>
                <c:pt idx="816">
                  <c:v>40179</c:v>
                </c:pt>
                <c:pt idx="817">
                  <c:v>40210</c:v>
                </c:pt>
                <c:pt idx="818">
                  <c:v>40238</c:v>
                </c:pt>
                <c:pt idx="819">
                  <c:v>40269</c:v>
                </c:pt>
                <c:pt idx="820">
                  <c:v>40299</c:v>
                </c:pt>
                <c:pt idx="821">
                  <c:v>40330</c:v>
                </c:pt>
                <c:pt idx="822">
                  <c:v>40360</c:v>
                </c:pt>
                <c:pt idx="823">
                  <c:v>40391</c:v>
                </c:pt>
                <c:pt idx="824">
                  <c:v>40422</c:v>
                </c:pt>
                <c:pt idx="825">
                  <c:v>40452</c:v>
                </c:pt>
                <c:pt idx="826">
                  <c:v>40483</c:v>
                </c:pt>
                <c:pt idx="827">
                  <c:v>40513</c:v>
                </c:pt>
                <c:pt idx="828">
                  <c:v>40544</c:v>
                </c:pt>
                <c:pt idx="829">
                  <c:v>40575</c:v>
                </c:pt>
                <c:pt idx="830">
                  <c:v>40603</c:v>
                </c:pt>
                <c:pt idx="831">
                  <c:v>40634</c:v>
                </c:pt>
                <c:pt idx="832">
                  <c:v>40664</c:v>
                </c:pt>
                <c:pt idx="833">
                  <c:v>40695</c:v>
                </c:pt>
                <c:pt idx="834">
                  <c:v>40725</c:v>
                </c:pt>
                <c:pt idx="835">
                  <c:v>40756</c:v>
                </c:pt>
                <c:pt idx="836">
                  <c:v>40787</c:v>
                </c:pt>
                <c:pt idx="837">
                  <c:v>40817</c:v>
                </c:pt>
                <c:pt idx="838">
                  <c:v>40848</c:v>
                </c:pt>
                <c:pt idx="839">
                  <c:v>40878</c:v>
                </c:pt>
                <c:pt idx="840">
                  <c:v>40909</c:v>
                </c:pt>
                <c:pt idx="841">
                  <c:v>40940</c:v>
                </c:pt>
                <c:pt idx="842">
                  <c:v>40969</c:v>
                </c:pt>
                <c:pt idx="843">
                  <c:v>41000</c:v>
                </c:pt>
                <c:pt idx="844">
                  <c:v>41030</c:v>
                </c:pt>
                <c:pt idx="845">
                  <c:v>41061</c:v>
                </c:pt>
                <c:pt idx="846">
                  <c:v>41091</c:v>
                </c:pt>
                <c:pt idx="847">
                  <c:v>41122</c:v>
                </c:pt>
                <c:pt idx="848">
                  <c:v>41153</c:v>
                </c:pt>
                <c:pt idx="849">
                  <c:v>41183</c:v>
                </c:pt>
                <c:pt idx="850">
                  <c:v>41214</c:v>
                </c:pt>
                <c:pt idx="851">
                  <c:v>41244</c:v>
                </c:pt>
                <c:pt idx="852">
                  <c:v>41275</c:v>
                </c:pt>
                <c:pt idx="853">
                  <c:v>41306</c:v>
                </c:pt>
                <c:pt idx="854">
                  <c:v>41334</c:v>
                </c:pt>
                <c:pt idx="855">
                  <c:v>41365</c:v>
                </c:pt>
                <c:pt idx="856">
                  <c:v>41395</c:v>
                </c:pt>
                <c:pt idx="857">
                  <c:v>41426</c:v>
                </c:pt>
                <c:pt idx="858">
                  <c:v>41456</c:v>
                </c:pt>
                <c:pt idx="859">
                  <c:v>41487</c:v>
                </c:pt>
                <c:pt idx="860">
                  <c:v>41518</c:v>
                </c:pt>
                <c:pt idx="861">
                  <c:v>41548</c:v>
                </c:pt>
                <c:pt idx="862">
                  <c:v>41579</c:v>
                </c:pt>
                <c:pt idx="863">
                  <c:v>41609</c:v>
                </c:pt>
                <c:pt idx="864">
                  <c:v>41640</c:v>
                </c:pt>
                <c:pt idx="865">
                  <c:v>41671</c:v>
                </c:pt>
                <c:pt idx="866">
                  <c:v>41699</c:v>
                </c:pt>
                <c:pt idx="867">
                  <c:v>41730</c:v>
                </c:pt>
                <c:pt idx="868">
                  <c:v>41760</c:v>
                </c:pt>
                <c:pt idx="869">
                  <c:v>41791</c:v>
                </c:pt>
                <c:pt idx="870">
                  <c:v>41821</c:v>
                </c:pt>
                <c:pt idx="871">
                  <c:v>41852</c:v>
                </c:pt>
                <c:pt idx="872">
                  <c:v>41883</c:v>
                </c:pt>
                <c:pt idx="873">
                  <c:v>41913</c:v>
                </c:pt>
                <c:pt idx="874">
                  <c:v>41944</c:v>
                </c:pt>
                <c:pt idx="875">
                  <c:v>41974</c:v>
                </c:pt>
                <c:pt idx="876">
                  <c:v>42005</c:v>
                </c:pt>
                <c:pt idx="877">
                  <c:v>42036</c:v>
                </c:pt>
                <c:pt idx="878">
                  <c:v>42064</c:v>
                </c:pt>
                <c:pt idx="879">
                  <c:v>42095</c:v>
                </c:pt>
                <c:pt idx="880">
                  <c:v>42125</c:v>
                </c:pt>
                <c:pt idx="881">
                  <c:v>42156</c:v>
                </c:pt>
                <c:pt idx="882">
                  <c:v>42186</c:v>
                </c:pt>
                <c:pt idx="883">
                  <c:v>42217</c:v>
                </c:pt>
                <c:pt idx="884">
                  <c:v>42248</c:v>
                </c:pt>
                <c:pt idx="885">
                  <c:v>42278</c:v>
                </c:pt>
                <c:pt idx="886">
                  <c:v>42309</c:v>
                </c:pt>
                <c:pt idx="887">
                  <c:v>42339</c:v>
                </c:pt>
                <c:pt idx="888">
                  <c:v>42370</c:v>
                </c:pt>
                <c:pt idx="889">
                  <c:v>42401</c:v>
                </c:pt>
                <c:pt idx="890">
                  <c:v>42430</c:v>
                </c:pt>
                <c:pt idx="891">
                  <c:v>42461</c:v>
                </c:pt>
                <c:pt idx="892">
                  <c:v>42491</c:v>
                </c:pt>
                <c:pt idx="893">
                  <c:v>42522</c:v>
                </c:pt>
                <c:pt idx="894">
                  <c:v>42552</c:v>
                </c:pt>
                <c:pt idx="895">
                  <c:v>42583</c:v>
                </c:pt>
                <c:pt idx="896">
                  <c:v>42614</c:v>
                </c:pt>
                <c:pt idx="897">
                  <c:v>42644</c:v>
                </c:pt>
                <c:pt idx="898">
                  <c:v>42675</c:v>
                </c:pt>
                <c:pt idx="899">
                  <c:v>42705</c:v>
                </c:pt>
                <c:pt idx="900">
                  <c:v>42736</c:v>
                </c:pt>
                <c:pt idx="901">
                  <c:v>42767</c:v>
                </c:pt>
                <c:pt idx="902">
                  <c:v>42795</c:v>
                </c:pt>
                <c:pt idx="903">
                  <c:v>42826</c:v>
                </c:pt>
                <c:pt idx="904">
                  <c:v>42856</c:v>
                </c:pt>
                <c:pt idx="905">
                  <c:v>42887</c:v>
                </c:pt>
                <c:pt idx="906">
                  <c:v>42917</c:v>
                </c:pt>
                <c:pt idx="907">
                  <c:v>42948</c:v>
                </c:pt>
                <c:pt idx="908">
                  <c:v>42979</c:v>
                </c:pt>
                <c:pt idx="909">
                  <c:v>43009</c:v>
                </c:pt>
                <c:pt idx="910">
                  <c:v>43040</c:v>
                </c:pt>
                <c:pt idx="911">
                  <c:v>43070</c:v>
                </c:pt>
                <c:pt idx="912">
                  <c:v>43101</c:v>
                </c:pt>
                <c:pt idx="913">
                  <c:v>43132</c:v>
                </c:pt>
                <c:pt idx="914">
                  <c:v>43160</c:v>
                </c:pt>
                <c:pt idx="915">
                  <c:v>43191</c:v>
                </c:pt>
                <c:pt idx="916">
                  <c:v>43221</c:v>
                </c:pt>
                <c:pt idx="917">
                  <c:v>43252</c:v>
                </c:pt>
                <c:pt idx="918">
                  <c:v>43282</c:v>
                </c:pt>
                <c:pt idx="919">
                  <c:v>43313</c:v>
                </c:pt>
                <c:pt idx="920">
                  <c:v>43344</c:v>
                </c:pt>
                <c:pt idx="921">
                  <c:v>43374</c:v>
                </c:pt>
                <c:pt idx="922">
                  <c:v>43405</c:v>
                </c:pt>
                <c:pt idx="923">
                  <c:v>43435</c:v>
                </c:pt>
                <c:pt idx="924">
                  <c:v>43466</c:v>
                </c:pt>
                <c:pt idx="925">
                  <c:v>43497</c:v>
                </c:pt>
                <c:pt idx="926">
                  <c:v>43525</c:v>
                </c:pt>
                <c:pt idx="927">
                  <c:v>43556</c:v>
                </c:pt>
                <c:pt idx="928">
                  <c:v>43586</c:v>
                </c:pt>
                <c:pt idx="929">
                  <c:v>43617</c:v>
                </c:pt>
                <c:pt idx="930">
                  <c:v>43647</c:v>
                </c:pt>
                <c:pt idx="931">
                  <c:v>43678</c:v>
                </c:pt>
                <c:pt idx="932">
                  <c:v>43709</c:v>
                </c:pt>
                <c:pt idx="933">
                  <c:v>43739</c:v>
                </c:pt>
                <c:pt idx="934">
                  <c:v>43770</c:v>
                </c:pt>
                <c:pt idx="935">
                  <c:v>43800</c:v>
                </c:pt>
                <c:pt idx="936">
                  <c:v>43831</c:v>
                </c:pt>
                <c:pt idx="937">
                  <c:v>43862</c:v>
                </c:pt>
                <c:pt idx="938">
                  <c:v>43891</c:v>
                </c:pt>
                <c:pt idx="939">
                  <c:v>43922</c:v>
                </c:pt>
                <c:pt idx="940">
                  <c:v>43952</c:v>
                </c:pt>
                <c:pt idx="941">
                  <c:v>43983</c:v>
                </c:pt>
              </c:numCache>
            </c:numRef>
          </c:cat>
          <c:val>
            <c:numRef>
              <c:f>CA!$Y$2:$Y$969</c:f>
              <c:numCache>
                <c:formatCode>0%</c:formatCode>
                <c:ptCount val="968"/>
                <c:pt idx="60">
                  <c:v>1.0980243786086756</c:v>
                </c:pt>
                <c:pt idx="61">
                  <c:v>1.1054267901498578</c:v>
                </c:pt>
                <c:pt idx="62">
                  <c:v>1.096790643351812</c:v>
                </c:pt>
                <c:pt idx="63">
                  <c:v>1.0773759188187082</c:v>
                </c:pt>
                <c:pt idx="64">
                  <c:v>1.0802218174721916</c:v>
                </c:pt>
                <c:pt idx="65">
                  <c:v>1.0781890327197035</c:v>
                </c:pt>
                <c:pt idx="66">
                  <c:v>1.066971172145762</c:v>
                </c:pt>
                <c:pt idx="67">
                  <c:v>1.0713784882905621</c:v>
                </c:pt>
                <c:pt idx="68">
                  <c:v>1.0657691768335436</c:v>
                </c:pt>
                <c:pt idx="69">
                  <c:v>1.0179214229340314</c:v>
                </c:pt>
                <c:pt idx="70">
                  <c:v>1.0102215634564669</c:v>
                </c:pt>
                <c:pt idx="71">
                  <c:v>0.99944176018787667</c:v>
                </c:pt>
                <c:pt idx="72">
                  <c:v>0.9753821375619961</c:v>
                </c:pt>
                <c:pt idx="73">
                  <c:v>0.96898495533261575</c:v>
                </c:pt>
                <c:pt idx="74">
                  <c:v>0.96334038277728018</c:v>
                </c:pt>
                <c:pt idx="75">
                  <c:v>0.93701732051202091</c:v>
                </c:pt>
                <c:pt idx="76">
                  <c:v>0.94068614322350086</c:v>
                </c:pt>
                <c:pt idx="77">
                  <c:v>0.93738420278316892</c:v>
                </c:pt>
                <c:pt idx="78">
                  <c:v>0.91799309445694055</c:v>
                </c:pt>
                <c:pt idx="79">
                  <c:v>0.91620223785441046</c:v>
                </c:pt>
                <c:pt idx="80">
                  <c:v>0.91441138125188037</c:v>
                </c:pt>
                <c:pt idx="81">
                  <c:v>0.90916872944650928</c:v>
                </c:pt>
                <c:pt idx="82">
                  <c:v>0.91023875933601084</c:v>
                </c:pt>
                <c:pt idx="83">
                  <c:v>0.91309217237468177</c:v>
                </c:pt>
                <c:pt idx="84">
                  <c:v>0.93115760233280265</c:v>
                </c:pt>
                <c:pt idx="85">
                  <c:v>0.932248376564352</c:v>
                </c:pt>
                <c:pt idx="86">
                  <c:v>0.92897605386970339</c:v>
                </c:pt>
                <c:pt idx="87">
                  <c:v>0.94121635814867088</c:v>
                </c:pt>
                <c:pt idx="88">
                  <c:v>0.94305899001662052</c:v>
                </c:pt>
                <c:pt idx="89">
                  <c:v>0.95042951748841897</c:v>
                </c:pt>
                <c:pt idx="90">
                  <c:v>0.95093609489572684</c:v>
                </c:pt>
                <c:pt idx="91">
                  <c:v>0.9608302276749886</c:v>
                </c:pt>
                <c:pt idx="92">
                  <c:v>0.96376182257254772</c:v>
                </c:pt>
                <c:pt idx="93">
                  <c:v>0.97181729834791053</c:v>
                </c:pt>
                <c:pt idx="94">
                  <c:v>0.9732953474708731</c:v>
                </c:pt>
                <c:pt idx="95">
                  <c:v>0.97514290887457633</c:v>
                </c:pt>
                <c:pt idx="96">
                  <c:v>0.93580412209608743</c:v>
                </c:pt>
                <c:pt idx="97">
                  <c:v>0.93259931345877189</c:v>
                </c:pt>
                <c:pt idx="98">
                  <c:v>0.92832623527568481</c:v>
                </c:pt>
                <c:pt idx="99">
                  <c:v>0.89605796482576461</c:v>
                </c:pt>
                <c:pt idx="100">
                  <c:v>0.89812420148562422</c:v>
                </c:pt>
                <c:pt idx="101">
                  <c:v>0.89950169259219726</c:v>
                </c:pt>
                <c:pt idx="102">
                  <c:v>0.8479553987791778</c:v>
                </c:pt>
                <c:pt idx="103">
                  <c:v>0.84957796938533781</c:v>
                </c:pt>
                <c:pt idx="104">
                  <c:v>0.84471025756685802</c:v>
                </c:pt>
                <c:pt idx="105">
                  <c:v>0.81107690384284803</c:v>
                </c:pt>
                <c:pt idx="106">
                  <c:v>0.81107690384284803</c:v>
                </c:pt>
                <c:pt idx="107">
                  <c:v>0.80982668896216548</c:v>
                </c:pt>
                <c:pt idx="108">
                  <c:v>0.76994047619047612</c:v>
                </c:pt>
                <c:pt idx="109">
                  <c:v>0.76875000000000004</c:v>
                </c:pt>
                <c:pt idx="110">
                  <c:v>0.75952380952380949</c:v>
                </c:pt>
                <c:pt idx="111">
                  <c:v>0.73846958644540672</c:v>
                </c:pt>
                <c:pt idx="112">
                  <c:v>0.73759772152634495</c:v>
                </c:pt>
                <c:pt idx="113">
                  <c:v>0.73817896480571954</c:v>
                </c:pt>
                <c:pt idx="114">
                  <c:v>0.7262689073238755</c:v>
                </c:pt>
                <c:pt idx="115">
                  <c:v>0.73139149366079947</c:v>
                </c:pt>
                <c:pt idx="116">
                  <c:v>0.73082231740114123</c:v>
                </c:pt>
                <c:pt idx="117">
                  <c:v>0.7232338886736408</c:v>
                </c:pt>
                <c:pt idx="118">
                  <c:v>0.72547995665088794</c:v>
                </c:pt>
                <c:pt idx="119">
                  <c:v>0.71733796023336649</c:v>
                </c:pt>
                <c:pt idx="120">
                  <c:v>0.71869267967316997</c:v>
                </c:pt>
                <c:pt idx="121">
                  <c:v>0.72008226335389924</c:v>
                </c:pt>
                <c:pt idx="122">
                  <c:v>0.7153576788394197</c:v>
                </c:pt>
                <c:pt idx="123">
                  <c:v>0.71683793590560352</c:v>
                </c:pt>
                <c:pt idx="124">
                  <c:v>0.72099271528681841</c:v>
                </c:pt>
                <c:pt idx="125">
                  <c:v>0.71766889178184645</c:v>
                </c:pt>
                <c:pt idx="126">
                  <c:v>0.71362329718983619</c:v>
                </c:pt>
                <c:pt idx="127">
                  <c:v>0.71199153660174974</c:v>
                </c:pt>
                <c:pt idx="128">
                  <c:v>0.70845605532756228</c:v>
                </c:pt>
                <c:pt idx="129">
                  <c:v>0.69141728727035912</c:v>
                </c:pt>
                <c:pt idx="130">
                  <c:v>0.6974570129092571</c:v>
                </c:pt>
                <c:pt idx="131">
                  <c:v>0.69614402907471407</c:v>
                </c:pt>
                <c:pt idx="132">
                  <c:v>0.68250940770142787</c:v>
                </c:pt>
                <c:pt idx="133">
                  <c:v>0.68096293623382642</c:v>
                </c:pt>
                <c:pt idx="134">
                  <c:v>0.67168410742821794</c:v>
                </c:pt>
                <c:pt idx="135">
                  <c:v>0.66113761617770561</c:v>
                </c:pt>
                <c:pt idx="136">
                  <c:v>0.66215867813319229</c:v>
                </c:pt>
                <c:pt idx="137">
                  <c:v>0.66547712948852444</c:v>
                </c:pt>
                <c:pt idx="138">
                  <c:v>0.68461107801958743</c:v>
                </c:pt>
                <c:pt idx="139">
                  <c:v>0.68588929138407506</c:v>
                </c:pt>
                <c:pt idx="140">
                  <c:v>0.69202471553361566</c:v>
                </c:pt>
                <c:pt idx="141">
                  <c:v>0.70445889576910115</c:v>
                </c:pt>
                <c:pt idx="142">
                  <c:v>0.70808612068295462</c:v>
                </c:pt>
                <c:pt idx="143">
                  <c:v>0.71249060807834796</c:v>
                </c:pt>
                <c:pt idx="144">
                  <c:v>0.7157222748446197</c:v>
                </c:pt>
                <c:pt idx="145">
                  <c:v>0.71909587512488815</c:v>
                </c:pt>
                <c:pt idx="146">
                  <c:v>0.70845605885634944</c:v>
                </c:pt>
                <c:pt idx="147">
                  <c:v>0.7119529888299263</c:v>
                </c:pt>
                <c:pt idx="148">
                  <c:v>0.71324791969356749</c:v>
                </c:pt>
                <c:pt idx="149">
                  <c:v>0.7111760303117417</c:v>
                </c:pt>
                <c:pt idx="150">
                  <c:v>0.70179746084358918</c:v>
                </c:pt>
                <c:pt idx="151">
                  <c:v>0.7102374448843467</c:v>
                </c:pt>
                <c:pt idx="152">
                  <c:v>0.70844714523933749</c:v>
                </c:pt>
                <c:pt idx="153">
                  <c:v>0.70171664156664182</c:v>
                </c:pt>
                <c:pt idx="154">
                  <c:v>0.70021564340286291</c:v>
                </c:pt>
                <c:pt idx="155">
                  <c:v>0.69921497796034371</c:v>
                </c:pt>
                <c:pt idx="156">
                  <c:v>0.6720361776247783</c:v>
                </c:pt>
                <c:pt idx="157">
                  <c:v>0.66816277026094661</c:v>
                </c:pt>
                <c:pt idx="158">
                  <c:v>0.65847925185136769</c:v>
                </c:pt>
                <c:pt idx="159">
                  <c:v>0.6500099636563772</c:v>
                </c:pt>
                <c:pt idx="160">
                  <c:v>0.65333118244878208</c:v>
                </c:pt>
                <c:pt idx="161">
                  <c:v>0.64313029615782435</c:v>
                </c:pt>
                <c:pt idx="162">
                  <c:v>0.63339539446005655</c:v>
                </c:pt>
                <c:pt idx="163">
                  <c:v>0.63502246519811911</c:v>
                </c:pt>
                <c:pt idx="164">
                  <c:v>0.63571978122871731</c:v>
                </c:pt>
                <c:pt idx="165">
                  <c:v>0.63304750487311601</c:v>
                </c:pt>
                <c:pt idx="166">
                  <c:v>0.63098844179257463</c:v>
                </c:pt>
                <c:pt idx="167">
                  <c:v>0.63167479615275512</c:v>
                </c:pt>
                <c:pt idx="168">
                  <c:v>0.62945427587743841</c:v>
                </c:pt>
                <c:pt idx="169">
                  <c:v>0.62899946787463679</c:v>
                </c:pt>
                <c:pt idx="170">
                  <c:v>0.61490041978778653</c:v>
                </c:pt>
                <c:pt idx="171">
                  <c:v>0.60267707002085158</c:v>
                </c:pt>
                <c:pt idx="172">
                  <c:v>0.60985179704490933</c:v>
                </c:pt>
                <c:pt idx="173">
                  <c:v>0.60110759848433903</c:v>
                </c:pt>
                <c:pt idx="174">
                  <c:v>0.58844258861546439</c:v>
                </c:pt>
                <c:pt idx="175">
                  <c:v>0.59088058050803327</c:v>
                </c:pt>
                <c:pt idx="176">
                  <c:v>0.58910749549525598</c:v>
                </c:pt>
                <c:pt idx="177">
                  <c:v>0.57854811352920854</c:v>
                </c:pt>
                <c:pt idx="178">
                  <c:v>0.58006832253622986</c:v>
                </c:pt>
                <c:pt idx="179">
                  <c:v>0.57702790452218744</c:v>
                </c:pt>
                <c:pt idx="180">
                  <c:v>0.57175820971137492</c:v>
                </c:pt>
                <c:pt idx="181">
                  <c:v>0.57026814736290887</c:v>
                </c:pt>
                <c:pt idx="182">
                  <c:v>0.56835235291488129</c:v>
                </c:pt>
                <c:pt idx="183">
                  <c:v>0.56056352947407451</c:v>
                </c:pt>
                <c:pt idx="184">
                  <c:v>0.56077538265981675</c:v>
                </c:pt>
                <c:pt idx="185">
                  <c:v>0.54658121921508396</c:v>
                </c:pt>
                <c:pt idx="186">
                  <c:v>0.54286846441010239</c:v>
                </c:pt>
                <c:pt idx="187">
                  <c:v>0.54662245302300361</c:v>
                </c:pt>
                <c:pt idx="188">
                  <c:v>0.54703956286888156</c:v>
                </c:pt>
                <c:pt idx="189">
                  <c:v>0.55257926480002695</c:v>
                </c:pt>
                <c:pt idx="190">
                  <c:v>0.56626739445399099</c:v>
                </c:pt>
                <c:pt idx="191">
                  <c:v>0.57195323292563771</c:v>
                </c:pt>
                <c:pt idx="192">
                  <c:v>0.58155451939940961</c:v>
                </c:pt>
                <c:pt idx="193">
                  <c:v>0.585618342815588</c:v>
                </c:pt>
                <c:pt idx="194">
                  <c:v>0.58283783205715012</c:v>
                </c:pt>
                <c:pt idx="195">
                  <c:v>0.58434927051684615</c:v>
                </c:pt>
                <c:pt idx="196">
                  <c:v>0.58667988762188061</c:v>
                </c:pt>
                <c:pt idx="197">
                  <c:v>0.58307802482319082</c:v>
                </c:pt>
                <c:pt idx="198">
                  <c:v>0.56047142995342103</c:v>
                </c:pt>
                <c:pt idx="199">
                  <c:v>0.55264994103009013</c:v>
                </c:pt>
                <c:pt idx="200">
                  <c:v>0.54729839597728469</c:v>
                </c:pt>
                <c:pt idx="201">
                  <c:v>0.53948013732221678</c:v>
                </c:pt>
                <c:pt idx="202">
                  <c:v>0.54768744182322271</c:v>
                </c:pt>
                <c:pt idx="203">
                  <c:v>0.54348370049343919</c:v>
                </c:pt>
                <c:pt idx="204">
                  <c:v>0.53631963631375779</c:v>
                </c:pt>
                <c:pt idx="205">
                  <c:v>0.53749534614857053</c:v>
                </c:pt>
                <c:pt idx="206">
                  <c:v>0.52906942566574566</c:v>
                </c:pt>
                <c:pt idx="207">
                  <c:v>0.52023043969899718</c:v>
                </c:pt>
                <c:pt idx="208">
                  <c:v>0.52099576583316276</c:v>
                </c:pt>
                <c:pt idx="209">
                  <c:v>0.51640380902816962</c:v>
                </c:pt>
                <c:pt idx="210">
                  <c:v>0.52187096454705795</c:v>
                </c:pt>
                <c:pt idx="211">
                  <c:v>0.52149003683570971</c:v>
                </c:pt>
                <c:pt idx="212">
                  <c:v>0.51749029586655337</c:v>
                </c:pt>
                <c:pt idx="213">
                  <c:v>0.52345819144911077</c:v>
                </c:pt>
                <c:pt idx="214">
                  <c:v>0.52005297010972373</c:v>
                </c:pt>
                <c:pt idx="215">
                  <c:v>0.51740446462353384</c:v>
                </c:pt>
                <c:pt idx="216">
                  <c:v>0.50787987793191902</c:v>
                </c:pt>
                <c:pt idx="217">
                  <c:v>0.50880128554790582</c:v>
                </c:pt>
                <c:pt idx="218">
                  <c:v>0.5099069746870899</c:v>
                </c:pt>
                <c:pt idx="219">
                  <c:v>0.51193908479337613</c:v>
                </c:pt>
                <c:pt idx="220">
                  <c:v>0.51452650255045451</c:v>
                </c:pt>
                <c:pt idx="221">
                  <c:v>0.51397205588822359</c:v>
                </c:pt>
                <c:pt idx="222">
                  <c:v>0.51979091062382243</c:v>
                </c:pt>
                <c:pt idx="223">
                  <c:v>0.51942434439630203</c:v>
                </c:pt>
                <c:pt idx="224">
                  <c:v>0.51887449505502159</c:v>
                </c:pt>
                <c:pt idx="225">
                  <c:v>0.52702995388719298</c:v>
                </c:pt>
                <c:pt idx="226">
                  <c:v>0.52388295381129479</c:v>
                </c:pt>
                <c:pt idx="227">
                  <c:v>0.52925136570547404</c:v>
                </c:pt>
                <c:pt idx="228">
                  <c:v>0.52145066768436998</c:v>
                </c:pt>
                <c:pt idx="229">
                  <c:v>0.52420287036391455</c:v>
                </c:pt>
                <c:pt idx="230">
                  <c:v>0.5185149848261893</c:v>
                </c:pt>
                <c:pt idx="231">
                  <c:v>0.51066970272435175</c:v>
                </c:pt>
                <c:pt idx="232">
                  <c:v>0.51336975402532647</c:v>
                </c:pt>
                <c:pt idx="233">
                  <c:v>0.50904967194376693</c:v>
                </c:pt>
                <c:pt idx="234">
                  <c:v>0.50399532117590695</c:v>
                </c:pt>
                <c:pt idx="235">
                  <c:v>0.50522844499563124</c:v>
                </c:pt>
                <c:pt idx="236">
                  <c:v>0.50663772936103058</c:v>
                </c:pt>
                <c:pt idx="237">
                  <c:v>0.49912850578355256</c:v>
                </c:pt>
                <c:pt idx="238">
                  <c:v>0.5003341301936578</c:v>
                </c:pt>
                <c:pt idx="239">
                  <c:v>0.49792288137344742</c:v>
                </c:pt>
                <c:pt idx="240">
                  <c:v>0.48668968524257888</c:v>
                </c:pt>
                <c:pt idx="241">
                  <c:v>0.48971992195456993</c:v>
                </c:pt>
                <c:pt idx="242">
                  <c:v>0.49073000085856705</c:v>
                </c:pt>
                <c:pt idx="243">
                  <c:v>0.48803563159805852</c:v>
                </c:pt>
                <c:pt idx="244">
                  <c:v>0.49136693283763572</c:v>
                </c:pt>
                <c:pt idx="245">
                  <c:v>0.48736937135014313</c:v>
                </c:pt>
                <c:pt idx="246">
                  <c:v>0.47912489922450069</c:v>
                </c:pt>
                <c:pt idx="247">
                  <c:v>0.48815569753065136</c:v>
                </c:pt>
                <c:pt idx="248">
                  <c:v>0.48503596720670833</c:v>
                </c:pt>
                <c:pt idx="249">
                  <c:v>0.48752204873587252</c:v>
                </c:pt>
                <c:pt idx="250">
                  <c:v>0.49291173972692237</c:v>
                </c:pt>
                <c:pt idx="251">
                  <c:v>0.48997190827725878</c:v>
                </c:pt>
                <c:pt idx="252">
                  <c:v>0.48208701694784384</c:v>
                </c:pt>
                <c:pt idx="253">
                  <c:v>0.48369558223629178</c:v>
                </c:pt>
                <c:pt idx="254">
                  <c:v>0.48080016471708548</c:v>
                </c:pt>
                <c:pt idx="255">
                  <c:v>0.47447249075826681</c:v>
                </c:pt>
                <c:pt idx="256">
                  <c:v>0.47717196610729307</c:v>
                </c:pt>
                <c:pt idx="257">
                  <c:v>0.47796592944524197</c:v>
                </c:pt>
                <c:pt idx="258">
                  <c:v>0.46458652730105332</c:v>
                </c:pt>
                <c:pt idx="259">
                  <c:v>0.46675894259237427</c:v>
                </c:pt>
                <c:pt idx="260">
                  <c:v>0.46660377007156556</c:v>
                </c:pt>
                <c:pt idx="261">
                  <c:v>0.45830032816566707</c:v>
                </c:pt>
                <c:pt idx="262">
                  <c:v>0.46120580238493564</c:v>
                </c:pt>
                <c:pt idx="263">
                  <c:v>0.46212332055944139</c:v>
                </c:pt>
                <c:pt idx="264">
                  <c:v>0.45041817079761487</c:v>
                </c:pt>
                <c:pt idx="265">
                  <c:v>0.45235898492435306</c:v>
                </c:pt>
                <c:pt idx="266">
                  <c:v>0.45041817079761487</c:v>
                </c:pt>
                <c:pt idx="267">
                  <c:v>0.4423331378541096</c:v>
                </c:pt>
                <c:pt idx="268">
                  <c:v>0.44911106068598478</c:v>
                </c:pt>
                <c:pt idx="269">
                  <c:v>0.44999513757709886</c:v>
                </c:pt>
                <c:pt idx="270">
                  <c:v>0.44058719912836275</c:v>
                </c:pt>
                <c:pt idx="271">
                  <c:v>0.44419975405726042</c:v>
                </c:pt>
                <c:pt idx="272">
                  <c:v>0.44636728701459905</c:v>
                </c:pt>
                <c:pt idx="273">
                  <c:v>0.44312574302435476</c:v>
                </c:pt>
                <c:pt idx="274">
                  <c:v>0.44642408997890498</c:v>
                </c:pt>
                <c:pt idx="275">
                  <c:v>0.44613727720024843</c:v>
                </c:pt>
                <c:pt idx="276">
                  <c:v>0.43397093857534935</c:v>
                </c:pt>
                <c:pt idx="277">
                  <c:v>0.43606068627314398</c:v>
                </c:pt>
                <c:pt idx="278">
                  <c:v>0.43341367252260415</c:v>
                </c:pt>
                <c:pt idx="279">
                  <c:v>0.42468340475300298</c:v>
                </c:pt>
                <c:pt idx="280">
                  <c:v>0.42810716648109881</c:v>
                </c:pt>
                <c:pt idx="281">
                  <c:v>0.42591595897511747</c:v>
                </c:pt>
                <c:pt idx="282">
                  <c:v>0.41370677264677586</c:v>
                </c:pt>
                <c:pt idx="283">
                  <c:v>0.41490785682542775</c:v>
                </c:pt>
                <c:pt idx="284">
                  <c:v>0.4115715118847279</c:v>
                </c:pt>
                <c:pt idx="285">
                  <c:v>0.40201747214833838</c:v>
                </c:pt>
                <c:pt idx="286">
                  <c:v>0.40499729872243179</c:v>
                </c:pt>
                <c:pt idx="287">
                  <c:v>0.40072189537699343</c:v>
                </c:pt>
                <c:pt idx="288">
                  <c:v>0.38982876187268606</c:v>
                </c:pt>
                <c:pt idx="289">
                  <c:v>0.3888234007846843</c:v>
                </c:pt>
                <c:pt idx="290">
                  <c:v>0.38932608132868524</c:v>
                </c:pt>
                <c:pt idx="291">
                  <c:v>0.38249349984658021</c:v>
                </c:pt>
                <c:pt idx="292">
                  <c:v>0.38497803053736668</c:v>
                </c:pt>
                <c:pt idx="293">
                  <c:v>0.38050587529395108</c:v>
                </c:pt>
                <c:pt idx="294">
                  <c:v>0.37199348980891561</c:v>
                </c:pt>
                <c:pt idx="295">
                  <c:v>0.37492161173591271</c:v>
                </c:pt>
                <c:pt idx="296">
                  <c:v>0.37833775398407593</c:v>
                </c:pt>
                <c:pt idx="297">
                  <c:v>0.3763341501640462</c:v>
                </c:pt>
                <c:pt idx="298">
                  <c:v>0.37849423138309995</c:v>
                </c:pt>
                <c:pt idx="299">
                  <c:v>0.38341441638205598</c:v>
                </c:pt>
                <c:pt idx="300">
                  <c:v>0.38025516187497782</c:v>
                </c:pt>
                <c:pt idx="301">
                  <c:v>0.37978132366703393</c:v>
                </c:pt>
                <c:pt idx="302">
                  <c:v>0.38463816529845885</c:v>
                </c:pt>
                <c:pt idx="303">
                  <c:v>0.37621483586832716</c:v>
                </c:pt>
                <c:pt idx="304">
                  <c:v>0.37951289955158113</c:v>
                </c:pt>
                <c:pt idx="305">
                  <c:v>0.36902976855838104</c:v>
                </c:pt>
                <c:pt idx="306">
                  <c:v>0.3677622097169202</c:v>
                </c:pt>
                <c:pt idx="307">
                  <c:v>0.37238524189437988</c:v>
                </c:pt>
                <c:pt idx="308">
                  <c:v>0.37250081769881643</c:v>
                </c:pt>
                <c:pt idx="309">
                  <c:v>0.36746728928490796</c:v>
                </c:pt>
                <c:pt idx="310">
                  <c:v>0.37200532311368112</c:v>
                </c:pt>
                <c:pt idx="311">
                  <c:v>0.37200532311368112</c:v>
                </c:pt>
                <c:pt idx="312">
                  <c:v>0.36508109308798126</c:v>
                </c:pt>
                <c:pt idx="313">
                  <c:v>0.37079923069056409</c:v>
                </c:pt>
                <c:pt idx="314">
                  <c:v>0.36684052004262219</c:v>
                </c:pt>
                <c:pt idx="315">
                  <c:v>0.35425924498899763</c:v>
                </c:pt>
                <c:pt idx="316">
                  <c:v>0.35993167398731085</c:v>
                </c:pt>
                <c:pt idx="317">
                  <c:v>0.35682789208257337</c:v>
                </c:pt>
                <c:pt idx="318">
                  <c:v>0.35695317224515549</c:v>
                </c:pt>
                <c:pt idx="319">
                  <c:v>0.36042384245260689</c:v>
                </c:pt>
                <c:pt idx="320">
                  <c:v>0.36031867062813872</c:v>
                </c:pt>
                <c:pt idx="321">
                  <c:v>0.35536088757579826</c:v>
                </c:pt>
                <c:pt idx="322">
                  <c:v>0.35391465140543166</c:v>
                </c:pt>
                <c:pt idx="323">
                  <c:v>0.35060896873030795</c:v>
                </c:pt>
                <c:pt idx="324">
                  <c:v>0.34328732343605445</c:v>
                </c:pt>
                <c:pt idx="325">
                  <c:v>0.34157592035734097</c:v>
                </c:pt>
                <c:pt idx="326">
                  <c:v>0.3426832988200379</c:v>
                </c:pt>
                <c:pt idx="327">
                  <c:v>0.33755525163029476</c:v>
                </c:pt>
                <c:pt idx="328">
                  <c:v>0.33606866068066049</c:v>
                </c:pt>
                <c:pt idx="329">
                  <c:v>0.32804106955263523</c:v>
                </c:pt>
                <c:pt idx="330">
                  <c:v>0.32477115527265243</c:v>
                </c:pt>
                <c:pt idx="331">
                  <c:v>0.32700426037617147</c:v>
                </c:pt>
                <c:pt idx="332">
                  <c:v>0.32214968406417366</c:v>
                </c:pt>
                <c:pt idx="333">
                  <c:v>0.32818088382473776</c:v>
                </c:pt>
                <c:pt idx="334">
                  <c:v>0.32952944043569943</c:v>
                </c:pt>
                <c:pt idx="335">
                  <c:v>0.32644702532492992</c:v>
                </c:pt>
                <c:pt idx="336">
                  <c:v>0.32277397260273971</c:v>
                </c:pt>
                <c:pt idx="337">
                  <c:v>0.33028919330289191</c:v>
                </c:pt>
                <c:pt idx="338">
                  <c:v>0.33361872146118721</c:v>
                </c:pt>
                <c:pt idx="339">
                  <c:v>0.32003747511418201</c:v>
                </c:pt>
                <c:pt idx="340">
                  <c:v>0.32331654760510603</c:v>
                </c:pt>
                <c:pt idx="341">
                  <c:v>0.3248155521723855</c:v>
                </c:pt>
                <c:pt idx="342">
                  <c:v>0.32631744684220654</c:v>
                </c:pt>
                <c:pt idx="343">
                  <c:v>0.32990841197393511</c:v>
                </c:pt>
                <c:pt idx="344">
                  <c:v>0.33082917226412195</c:v>
                </c:pt>
                <c:pt idx="345">
                  <c:v>0.33235103912519476</c:v>
                </c:pt>
                <c:pt idx="346">
                  <c:v>0.34273126782092361</c:v>
                </c:pt>
                <c:pt idx="347">
                  <c:v>0.34741614979864194</c:v>
                </c:pt>
                <c:pt idx="348">
                  <c:v>0.33572478143973167</c:v>
                </c:pt>
                <c:pt idx="349">
                  <c:v>0.33986518152571105</c:v>
                </c:pt>
                <c:pt idx="350">
                  <c:v>0.34312464542318416</c:v>
                </c:pt>
                <c:pt idx="351">
                  <c:v>0.33123722725900762</c:v>
                </c:pt>
                <c:pt idx="352">
                  <c:v>0.33486959371981134</c:v>
                </c:pt>
                <c:pt idx="353">
                  <c:v>0.33080480268034052</c:v>
                </c:pt>
                <c:pt idx="354">
                  <c:v>0.33056658246120535</c:v>
                </c:pt>
                <c:pt idx="355">
                  <c:v>0.34466215212176532</c:v>
                </c:pt>
                <c:pt idx="356">
                  <c:v>0.34330354299785598</c:v>
                </c:pt>
                <c:pt idx="357">
                  <c:v>0.34184745487890833</c:v>
                </c:pt>
                <c:pt idx="358">
                  <c:v>0.34344369514499323</c:v>
                </c:pt>
                <c:pt idx="359">
                  <c:v>0.35268508615916866</c:v>
                </c:pt>
                <c:pt idx="360">
                  <c:v>0.33926291779110995</c:v>
                </c:pt>
                <c:pt idx="361">
                  <c:v>0.34080686879423117</c:v>
                </c:pt>
                <c:pt idx="362">
                  <c:v>0.34072560821511955</c:v>
                </c:pt>
                <c:pt idx="363">
                  <c:v>0.33102515933349602</c:v>
                </c:pt>
                <c:pt idx="364">
                  <c:v>0.33386793264838294</c:v>
                </c:pt>
                <c:pt idx="365">
                  <c:v>0.3315779208113907</c:v>
                </c:pt>
                <c:pt idx="366">
                  <c:v>0.33016521433231621</c:v>
                </c:pt>
                <c:pt idx="367">
                  <c:v>0.33070761200899451</c:v>
                </c:pt>
                <c:pt idx="368">
                  <c:v>0.32915790436134224</c:v>
                </c:pt>
                <c:pt idx="369">
                  <c:v>0.32440266565530695</c:v>
                </c:pt>
                <c:pt idx="370">
                  <c:v>0.32854141457923225</c:v>
                </c:pt>
                <c:pt idx="371">
                  <c:v>0.33102466393358737</c:v>
                </c:pt>
                <c:pt idx="372">
                  <c:v>0.31796964043296139</c:v>
                </c:pt>
                <c:pt idx="373">
                  <c:v>0.31985713144923011</c:v>
                </c:pt>
                <c:pt idx="374">
                  <c:v>0.32181721827381687</c:v>
                </c:pt>
                <c:pt idx="375">
                  <c:v>0.31317920031798868</c:v>
                </c:pt>
                <c:pt idx="376">
                  <c:v>0.31254265722791141</c:v>
                </c:pt>
                <c:pt idx="377">
                  <c:v>0.3119768411478428</c:v>
                </c:pt>
                <c:pt idx="378">
                  <c:v>0.30338155356462865</c:v>
                </c:pt>
                <c:pt idx="379">
                  <c:v>0.30812406980425966</c:v>
                </c:pt>
                <c:pt idx="380">
                  <c:v>0.31189018564161364</c:v>
                </c:pt>
                <c:pt idx="381">
                  <c:v>0.30393777912048386</c:v>
                </c:pt>
                <c:pt idx="382">
                  <c:v>0.30468289068061877</c:v>
                </c:pt>
                <c:pt idx="383">
                  <c:v>0.30813749882306241</c:v>
                </c:pt>
                <c:pt idx="384">
                  <c:v>0.30384741508400231</c:v>
                </c:pt>
                <c:pt idx="385">
                  <c:v>0.30512154902498573</c:v>
                </c:pt>
                <c:pt idx="386">
                  <c:v>0.30384741508400231</c:v>
                </c:pt>
                <c:pt idx="387">
                  <c:v>0.29253831232320909</c:v>
                </c:pt>
                <c:pt idx="388">
                  <c:v>0.29567545240174214</c:v>
                </c:pt>
                <c:pt idx="389">
                  <c:v>0.29528330989192553</c:v>
                </c:pt>
                <c:pt idx="390">
                  <c:v>0.28909774580680064</c:v>
                </c:pt>
                <c:pt idx="391">
                  <c:v>0.29191821161954989</c:v>
                </c:pt>
                <c:pt idx="392">
                  <c:v>0.29518738790250931</c:v>
                </c:pt>
                <c:pt idx="393">
                  <c:v>0.28812030413601725</c:v>
                </c:pt>
                <c:pt idx="394">
                  <c:v>0.29324633254546695</c:v>
                </c:pt>
                <c:pt idx="395">
                  <c:v>0.29924753653701769</c:v>
                </c:pt>
                <c:pt idx="396">
                  <c:v>0.29886468545574701</c:v>
                </c:pt>
                <c:pt idx="397">
                  <c:v>0.30369107168049819</c:v>
                </c:pt>
                <c:pt idx="398">
                  <c:v>0.30814619742642235</c:v>
                </c:pt>
                <c:pt idx="399">
                  <c:v>0.30329575331461089</c:v>
                </c:pt>
                <c:pt idx="400">
                  <c:v>0.31304238331134793</c:v>
                </c:pt>
                <c:pt idx="401">
                  <c:v>0.3153428301428759</c:v>
                </c:pt>
                <c:pt idx="402">
                  <c:v>0.30617257956977928</c:v>
                </c:pt>
                <c:pt idx="403">
                  <c:v>0.31126083447380432</c:v>
                </c:pt>
                <c:pt idx="404">
                  <c:v>0.31307389081891662</c:v>
                </c:pt>
                <c:pt idx="405">
                  <c:v>0.31285634093167852</c:v>
                </c:pt>
                <c:pt idx="406">
                  <c:v>0.31455911492078414</c:v>
                </c:pt>
                <c:pt idx="407">
                  <c:v>0.32227835700472973</c:v>
                </c:pt>
                <c:pt idx="408">
                  <c:v>0.31716787870498386</c:v>
                </c:pt>
                <c:pt idx="409">
                  <c:v>0.32189188936806468</c:v>
                </c:pt>
                <c:pt idx="410">
                  <c:v>0.32634124824840827</c:v>
                </c:pt>
                <c:pt idx="411">
                  <c:v>0.32159461694771779</c:v>
                </c:pt>
                <c:pt idx="412">
                  <c:v>0.32364608504307002</c:v>
                </c:pt>
                <c:pt idx="413">
                  <c:v>0.33012440534418236</c:v>
                </c:pt>
                <c:pt idx="414">
                  <c:v>0.32726266565883477</c:v>
                </c:pt>
                <c:pt idx="415">
                  <c:v>0.33394149557023955</c:v>
                </c:pt>
                <c:pt idx="416">
                  <c:v>0.33521365364860234</c:v>
                </c:pt>
                <c:pt idx="417">
                  <c:v>0.32947779346555528</c:v>
                </c:pt>
                <c:pt idx="418">
                  <c:v>0.33630206284221514</c:v>
                </c:pt>
                <c:pt idx="419">
                  <c:v>0.34126516784342231</c:v>
                </c:pt>
                <c:pt idx="420">
                  <c:v>0.32715694280737467</c:v>
                </c:pt>
                <c:pt idx="421">
                  <c:v>0.33173291603139421</c:v>
                </c:pt>
                <c:pt idx="422">
                  <c:v>0.33500146833426531</c:v>
                </c:pt>
                <c:pt idx="423">
                  <c:v>0.32477118393858873</c:v>
                </c:pt>
                <c:pt idx="424">
                  <c:v>0.32525758679007682</c:v>
                </c:pt>
                <c:pt idx="425">
                  <c:v>0.32754368019207075</c:v>
                </c:pt>
                <c:pt idx="426">
                  <c:v>0.31569909080738812</c:v>
                </c:pt>
                <c:pt idx="427">
                  <c:v>0.32150515961260778</c:v>
                </c:pt>
                <c:pt idx="428">
                  <c:v>0.32679198649215729</c:v>
                </c:pt>
                <c:pt idx="429">
                  <c:v>0.31747425228830045</c:v>
                </c:pt>
                <c:pt idx="430">
                  <c:v>0.32292643708964225</c:v>
                </c:pt>
                <c:pt idx="431">
                  <c:v>0.32657662860918463</c:v>
                </c:pt>
                <c:pt idx="432">
                  <c:v>0.32109716900615587</c:v>
                </c:pt>
                <c:pt idx="433">
                  <c:v>0.32441119323031103</c:v>
                </c:pt>
                <c:pt idx="434">
                  <c:v>0.32767981986235445</c:v>
                </c:pt>
                <c:pt idx="435">
                  <c:v>0.308067350221926</c:v>
                </c:pt>
                <c:pt idx="436">
                  <c:v>0.30896800654305373</c:v>
                </c:pt>
                <c:pt idx="437">
                  <c:v>0.3107693191853092</c:v>
                </c:pt>
                <c:pt idx="438">
                  <c:v>0.30391811788716161</c:v>
                </c:pt>
                <c:pt idx="439">
                  <c:v>0.31018102730920777</c:v>
                </c:pt>
                <c:pt idx="440">
                  <c:v>0.31205990013582163</c:v>
                </c:pt>
                <c:pt idx="441">
                  <c:v>0.30069250517471291</c:v>
                </c:pt>
                <c:pt idx="442">
                  <c:v>0.30388191278867671</c:v>
                </c:pt>
                <c:pt idx="443">
                  <c:v>0.30368005154728661</c:v>
                </c:pt>
                <c:pt idx="444">
                  <c:v>0.30052125179588457</c:v>
                </c:pt>
                <c:pt idx="445">
                  <c:v>0.30000672838309039</c:v>
                </c:pt>
                <c:pt idx="446">
                  <c:v>0.30273766034330585</c:v>
                </c:pt>
                <c:pt idx="447">
                  <c:v>0.29445282522275956</c:v>
                </c:pt>
                <c:pt idx="448">
                  <c:v>0.29958548914866084</c:v>
                </c:pt>
                <c:pt idx="449">
                  <c:v>0.30205534246638782</c:v>
                </c:pt>
                <c:pt idx="450">
                  <c:v>0.29303878256012506</c:v>
                </c:pt>
                <c:pt idx="451">
                  <c:v>0.29322621941733379</c:v>
                </c:pt>
                <c:pt idx="452">
                  <c:v>0.29637515861844044</c:v>
                </c:pt>
                <c:pt idx="453">
                  <c:v>0.28198714849352929</c:v>
                </c:pt>
                <c:pt idx="454">
                  <c:v>0.28877892332379917</c:v>
                </c:pt>
                <c:pt idx="455">
                  <c:v>0.29300083740748045</c:v>
                </c:pt>
                <c:pt idx="456">
                  <c:v>0.28317015802328588</c:v>
                </c:pt>
                <c:pt idx="457">
                  <c:v>0.2757862273204002</c:v>
                </c:pt>
                <c:pt idx="458">
                  <c:v>0.27965741429084517</c:v>
                </c:pt>
                <c:pt idx="459">
                  <c:v>0.29574397501637262</c:v>
                </c:pt>
                <c:pt idx="460">
                  <c:v>0.30464525022235317</c:v>
                </c:pt>
                <c:pt idx="461">
                  <c:v>0.30596792967063136</c:v>
                </c:pt>
                <c:pt idx="462">
                  <c:v>0.2970436022199327</c:v>
                </c:pt>
                <c:pt idx="463">
                  <c:v>0.29410292307008301</c:v>
                </c:pt>
                <c:pt idx="464">
                  <c:v>0.2965534890282911</c:v>
                </c:pt>
                <c:pt idx="465">
                  <c:v>0.28034969689073097</c:v>
                </c:pt>
                <c:pt idx="466">
                  <c:v>0.28055066441538384</c:v>
                </c:pt>
                <c:pt idx="467">
                  <c:v>0.28932624632522508</c:v>
                </c:pt>
                <c:pt idx="468">
                  <c:v>0.27658227402418406</c:v>
                </c:pt>
                <c:pt idx="469">
                  <c:v>0.27885485144065403</c:v>
                </c:pt>
                <c:pt idx="470">
                  <c:v>0.28704893339299647</c:v>
                </c:pt>
                <c:pt idx="471">
                  <c:v>0.27727782675400597</c:v>
                </c:pt>
                <c:pt idx="472">
                  <c:v>0.28119873569658738</c:v>
                </c:pt>
                <c:pt idx="473">
                  <c:v>0.2822422033990486</c:v>
                </c:pt>
                <c:pt idx="474">
                  <c:v>0.27028693106103796</c:v>
                </c:pt>
                <c:pt idx="475">
                  <c:v>0.2689681590156931</c:v>
                </c:pt>
                <c:pt idx="476">
                  <c:v>0.27359919573306707</c:v>
                </c:pt>
                <c:pt idx="477">
                  <c:v>0.28121035668543637</c:v>
                </c:pt>
                <c:pt idx="478">
                  <c:v>0.29517028984844629</c:v>
                </c:pt>
                <c:pt idx="479">
                  <c:v>0.29303667560955832</c:v>
                </c:pt>
                <c:pt idx="480">
                  <c:v>0.29505525147038969</c:v>
                </c:pt>
                <c:pt idx="481">
                  <c:v>0.29911718589183278</c:v>
                </c:pt>
                <c:pt idx="482">
                  <c:v>0.30293479343078311</c:v>
                </c:pt>
                <c:pt idx="483">
                  <c:v>0.30186328096394566</c:v>
                </c:pt>
                <c:pt idx="484">
                  <c:v>0.30489451892152752</c:v>
                </c:pt>
                <c:pt idx="485">
                  <c:v>0.30261358738908967</c:v>
                </c:pt>
                <c:pt idx="486">
                  <c:v>0.30858604732405276</c:v>
                </c:pt>
                <c:pt idx="487">
                  <c:v>0.32124080821739576</c:v>
                </c:pt>
                <c:pt idx="488">
                  <c:v>0.33591557789183563</c:v>
                </c:pt>
                <c:pt idx="489">
                  <c:v>0.33936202760215028</c:v>
                </c:pt>
                <c:pt idx="490">
                  <c:v>0.34400558873154663</c:v>
                </c:pt>
                <c:pt idx="491">
                  <c:v>0.35623167373046355</c:v>
                </c:pt>
                <c:pt idx="492">
                  <c:v>0.34746803792120318</c:v>
                </c:pt>
                <c:pt idx="493">
                  <c:v>0.35486710045710079</c:v>
                </c:pt>
                <c:pt idx="494">
                  <c:v>0.36022206400448203</c:v>
                </c:pt>
                <c:pt idx="495">
                  <c:v>0.35346569622403634</c:v>
                </c:pt>
                <c:pt idx="496">
                  <c:v>0.36089825552803584</c:v>
                </c:pt>
                <c:pt idx="497">
                  <c:v>0.36718519478893763</c:v>
                </c:pt>
                <c:pt idx="498">
                  <c:v>0.35232771302232824</c:v>
                </c:pt>
                <c:pt idx="499">
                  <c:v>0.35739659149095232</c:v>
                </c:pt>
                <c:pt idx="500">
                  <c:v>0.36935047066027427</c:v>
                </c:pt>
                <c:pt idx="501">
                  <c:v>0.35979071896478937</c:v>
                </c:pt>
                <c:pt idx="502">
                  <c:v>0.36155633664373471</c:v>
                </c:pt>
                <c:pt idx="503">
                  <c:v>0.36508757200162545</c:v>
                </c:pt>
                <c:pt idx="504">
                  <c:v>0.36304513704263042</c:v>
                </c:pt>
                <c:pt idx="505">
                  <c:v>0.36509219166367707</c:v>
                </c:pt>
                <c:pt idx="506">
                  <c:v>0.36330101887026123</c:v>
                </c:pt>
                <c:pt idx="507">
                  <c:v>0.35749192999502943</c:v>
                </c:pt>
                <c:pt idx="508">
                  <c:v>0.35255378278287536</c:v>
                </c:pt>
                <c:pt idx="509">
                  <c:v>0.35626986326070847</c:v>
                </c:pt>
                <c:pt idx="510">
                  <c:v>0.36229417885780746</c:v>
                </c:pt>
                <c:pt idx="511">
                  <c:v>0.36831731652078104</c:v>
                </c:pt>
                <c:pt idx="512">
                  <c:v>0.37412009548876785</c:v>
                </c:pt>
                <c:pt idx="513">
                  <c:v>0.38464032381426672</c:v>
                </c:pt>
                <c:pt idx="514">
                  <c:v>0.39126914433497378</c:v>
                </c:pt>
                <c:pt idx="515">
                  <c:v>0.4003325498469224</c:v>
                </c:pt>
                <c:pt idx="516">
                  <c:v>0.39908580462998167</c:v>
                </c:pt>
                <c:pt idx="517">
                  <c:v>0.39636723647855127</c:v>
                </c:pt>
                <c:pt idx="518">
                  <c:v>0.40135521804334962</c:v>
                </c:pt>
                <c:pt idx="519">
                  <c:v>0.40347976559103887</c:v>
                </c:pt>
                <c:pt idx="520">
                  <c:v>0.41835792187314824</c:v>
                </c:pt>
                <c:pt idx="521">
                  <c:v>0.42401581229028845</c:v>
                </c:pt>
                <c:pt idx="522">
                  <c:v>0.41748228139454674</c:v>
                </c:pt>
                <c:pt idx="523">
                  <c:v>0.42361435159740424</c:v>
                </c:pt>
                <c:pt idx="524">
                  <c:v>0.424115859197638</c:v>
                </c:pt>
                <c:pt idx="525">
                  <c:v>0.422988352631605</c:v>
                </c:pt>
                <c:pt idx="526">
                  <c:v>0.44227237317662499</c:v>
                </c:pt>
                <c:pt idx="527">
                  <c:v>0.45887868258412173</c:v>
                </c:pt>
                <c:pt idx="528">
                  <c:v>0.45482435922406339</c:v>
                </c:pt>
                <c:pt idx="529">
                  <c:v>0.46906604281289666</c:v>
                </c:pt>
                <c:pt idx="530">
                  <c:v>0.4810228457013408</c:v>
                </c:pt>
                <c:pt idx="531">
                  <c:v>0.48042610673788971</c:v>
                </c:pt>
                <c:pt idx="532">
                  <c:v>0.47582799086536981</c:v>
                </c:pt>
                <c:pt idx="533">
                  <c:v>0.48951233571085989</c:v>
                </c:pt>
                <c:pt idx="534">
                  <c:v>0.48556005216520548</c:v>
                </c:pt>
                <c:pt idx="535">
                  <c:v>0.49747497053282252</c:v>
                </c:pt>
                <c:pt idx="536">
                  <c:v>0.49430634014726316</c:v>
                </c:pt>
                <c:pt idx="537">
                  <c:v>0.49538101698568821</c:v>
                </c:pt>
                <c:pt idx="538">
                  <c:v>0.50568669410410061</c:v>
                </c:pt>
                <c:pt idx="539">
                  <c:v>0.51058189073534654</c:v>
                </c:pt>
                <c:pt idx="540">
                  <c:v>0.50671769420578228</c:v>
                </c:pt>
                <c:pt idx="541">
                  <c:v>0.51105893155584026</c:v>
                </c:pt>
                <c:pt idx="542">
                  <c:v>0.50714122955700747</c:v>
                </c:pt>
                <c:pt idx="543">
                  <c:v>0.49176473525642095</c:v>
                </c:pt>
                <c:pt idx="544">
                  <c:v>0.49205602809727522</c:v>
                </c:pt>
                <c:pt idx="545">
                  <c:v>0.498027531334787</c:v>
                </c:pt>
                <c:pt idx="546">
                  <c:v>0.48571466592146056</c:v>
                </c:pt>
                <c:pt idx="547">
                  <c:v>0.4887855700263381</c:v>
                </c:pt>
                <c:pt idx="548">
                  <c:v>0.48121067323430688</c:v>
                </c:pt>
                <c:pt idx="549">
                  <c:v>0.48648221223907223</c:v>
                </c:pt>
                <c:pt idx="550">
                  <c:v>0.49053573147252172</c:v>
                </c:pt>
                <c:pt idx="551">
                  <c:v>0.49600698403392657</c:v>
                </c:pt>
                <c:pt idx="552">
                  <c:v>0.5019344136404742</c:v>
                </c:pt>
                <c:pt idx="553">
                  <c:v>0.507808219070078</c:v>
                </c:pt>
                <c:pt idx="554">
                  <c:v>0.50431941517397105</c:v>
                </c:pt>
                <c:pt idx="555">
                  <c:v>0.49138387479393209</c:v>
                </c:pt>
                <c:pt idx="556">
                  <c:v>0.48997733349055766</c:v>
                </c:pt>
                <c:pt idx="557">
                  <c:v>0.50007360257231359</c:v>
                </c:pt>
                <c:pt idx="558">
                  <c:v>0.48754125389113989</c:v>
                </c:pt>
                <c:pt idx="559">
                  <c:v>0.4895288230656456</c:v>
                </c:pt>
                <c:pt idx="560">
                  <c:v>0.4991638012544401</c:v>
                </c:pt>
                <c:pt idx="561">
                  <c:v>0.4961191841702644</c:v>
                </c:pt>
                <c:pt idx="562">
                  <c:v>0.49565617910813747</c:v>
                </c:pt>
                <c:pt idx="563">
                  <c:v>0.49900833575793652</c:v>
                </c:pt>
                <c:pt idx="564">
                  <c:v>0.49308206318962317</c:v>
                </c:pt>
                <c:pt idx="565">
                  <c:v>0.49304577380134795</c:v>
                </c:pt>
                <c:pt idx="566">
                  <c:v>0.49540458403923759</c:v>
                </c:pt>
                <c:pt idx="567">
                  <c:v>0.49334846394533027</c:v>
                </c:pt>
                <c:pt idx="568">
                  <c:v>0.5031302656249137</c:v>
                </c:pt>
                <c:pt idx="569">
                  <c:v>0.51702790735546944</c:v>
                </c:pt>
                <c:pt idx="570">
                  <c:v>0.514909931145765</c:v>
                </c:pt>
                <c:pt idx="571">
                  <c:v>0.51262737331145591</c:v>
                </c:pt>
                <c:pt idx="572">
                  <c:v>0.51441830330452931</c:v>
                </c:pt>
                <c:pt idx="573">
                  <c:v>0.52400831912795665</c:v>
                </c:pt>
                <c:pt idx="574">
                  <c:v>0.52894982406328461</c:v>
                </c:pt>
                <c:pt idx="575">
                  <c:v>0.5343959192913047</c:v>
                </c:pt>
                <c:pt idx="576">
                  <c:v>0.51690014526535577</c:v>
                </c:pt>
                <c:pt idx="577">
                  <c:v>0.51831346428159719</c:v>
                </c:pt>
                <c:pt idx="578">
                  <c:v>0.52572061816189863</c:v>
                </c:pt>
                <c:pt idx="579">
                  <c:v>0.5138902032003877</c:v>
                </c:pt>
                <c:pt idx="580">
                  <c:v>0.52655792892248154</c:v>
                </c:pt>
                <c:pt idx="581">
                  <c:v>0.53784982218204336</c:v>
                </c:pt>
                <c:pt idx="582">
                  <c:v>0.53875935227184313</c:v>
                </c:pt>
                <c:pt idx="583">
                  <c:v>0.53792811310704558</c:v>
                </c:pt>
                <c:pt idx="584">
                  <c:v>0.54271605069627915</c:v>
                </c:pt>
                <c:pt idx="585">
                  <c:v>0.55387974785889726</c:v>
                </c:pt>
                <c:pt idx="586">
                  <c:v>0.56865142879791652</c:v>
                </c:pt>
                <c:pt idx="587">
                  <c:v>0.57784417725151149</c:v>
                </c:pt>
                <c:pt idx="588">
                  <c:v>0.58400928688433051</c:v>
                </c:pt>
                <c:pt idx="589">
                  <c:v>0.59129987549662988</c:v>
                </c:pt>
                <c:pt idx="590">
                  <c:v>0.59171411348596514</c:v>
                </c:pt>
                <c:pt idx="591">
                  <c:v>0.58111313752455984</c:v>
                </c:pt>
                <c:pt idx="592">
                  <c:v>0.5881150905634891</c:v>
                </c:pt>
                <c:pt idx="593">
                  <c:v>0.59141204747226228</c:v>
                </c:pt>
                <c:pt idx="594">
                  <c:v>0.59215876667777967</c:v>
                </c:pt>
                <c:pt idx="595">
                  <c:v>0.60432453632706873</c:v>
                </c:pt>
                <c:pt idx="596">
                  <c:v>0.61347706236785837</c:v>
                </c:pt>
                <c:pt idx="597">
                  <c:v>0.6217056639434021</c:v>
                </c:pt>
                <c:pt idx="598">
                  <c:v>0.62828236390860304</c:v>
                </c:pt>
                <c:pt idx="599">
                  <c:v>0.64914582714772351</c:v>
                </c:pt>
                <c:pt idx="600">
                  <c:v>0.63008576634477964</c:v>
                </c:pt>
                <c:pt idx="601">
                  <c:v>0.63198735459529021</c:v>
                </c:pt>
                <c:pt idx="602">
                  <c:v>0.6345961450877261</c:v>
                </c:pt>
                <c:pt idx="603">
                  <c:v>0.62575309897766307</c:v>
                </c:pt>
                <c:pt idx="604">
                  <c:v>0.63773004821842505</c:v>
                </c:pt>
                <c:pt idx="605">
                  <c:v>0.6482852176783479</c:v>
                </c:pt>
                <c:pt idx="606">
                  <c:v>0.64367764280093898</c:v>
                </c:pt>
                <c:pt idx="607">
                  <c:v>0.65726145224019406</c:v>
                </c:pt>
                <c:pt idx="608">
                  <c:v>0.66119040160715359</c:v>
                </c:pt>
                <c:pt idx="609">
                  <c:v>0.64351545764783069</c:v>
                </c:pt>
                <c:pt idx="610">
                  <c:v>0.65444228785072689</c:v>
                </c:pt>
                <c:pt idx="611">
                  <c:v>0.66051940163480349</c:v>
                </c:pt>
                <c:pt idx="612">
                  <c:v>0.66067718073622261</c:v>
                </c:pt>
                <c:pt idx="613">
                  <c:v>0.67161416690405584</c:v>
                </c:pt>
                <c:pt idx="614">
                  <c:v>0.67488337472596249</c:v>
                </c:pt>
                <c:pt idx="615">
                  <c:v>0.67124995538952537</c:v>
                </c:pt>
                <c:pt idx="616">
                  <c:v>0.67420195716248887</c:v>
                </c:pt>
                <c:pt idx="617">
                  <c:v>0.69044531020178024</c:v>
                </c:pt>
                <c:pt idx="618">
                  <c:v>0.68181243568458338</c:v>
                </c:pt>
                <c:pt idx="619">
                  <c:v>0.69657537570665218</c:v>
                </c:pt>
                <c:pt idx="620">
                  <c:v>0.69727283743997825</c:v>
                </c:pt>
                <c:pt idx="621">
                  <c:v>0.68495572546336925</c:v>
                </c:pt>
                <c:pt idx="622">
                  <c:v>0.6867379420217864</c:v>
                </c:pt>
                <c:pt idx="623">
                  <c:v>0.6920560762321033</c:v>
                </c:pt>
                <c:pt idx="624">
                  <c:v>0.68523587156876131</c:v>
                </c:pt>
                <c:pt idx="625">
                  <c:v>0.6762697220156354</c:v>
                </c:pt>
                <c:pt idx="626">
                  <c:v>0.66584200576419417</c:v>
                </c:pt>
                <c:pt idx="627">
                  <c:v>0.64671514051948331</c:v>
                </c:pt>
                <c:pt idx="628">
                  <c:v>0.64893677061365707</c:v>
                </c:pt>
                <c:pt idx="629">
                  <c:v>0.65045465452893103</c:v>
                </c:pt>
                <c:pt idx="630">
                  <c:v>0.64674007563692915</c:v>
                </c:pt>
                <c:pt idx="631">
                  <c:v>0.65204625515357573</c:v>
                </c:pt>
                <c:pt idx="632">
                  <c:v>0.64335721568801307</c:v>
                </c:pt>
                <c:pt idx="633">
                  <c:v>0.63536110207949048</c:v>
                </c:pt>
                <c:pt idx="634">
                  <c:v>0.63757429625790452</c:v>
                </c:pt>
                <c:pt idx="635">
                  <c:v>0.64035084895446026</c:v>
                </c:pt>
                <c:pt idx="636">
                  <c:v>0.64214496411929933</c:v>
                </c:pt>
                <c:pt idx="637">
                  <c:v>0.65396317530475101</c:v>
                </c:pt>
                <c:pt idx="638">
                  <c:v>0.65565149118838695</c:v>
                </c:pt>
                <c:pt idx="639">
                  <c:v>0.65239440142239868</c:v>
                </c:pt>
                <c:pt idx="640">
                  <c:v>0.67451550238049163</c:v>
                </c:pt>
                <c:pt idx="641">
                  <c:v>0.68163857603426037</c:v>
                </c:pt>
                <c:pt idx="642">
                  <c:v>0.66945416090457988</c:v>
                </c:pt>
                <c:pt idx="643">
                  <c:v>0.67355405515333933</c:v>
                </c:pt>
                <c:pt idx="644">
                  <c:v>0.67583177418042784</c:v>
                </c:pt>
                <c:pt idx="645">
                  <c:v>0.67350814773873191</c:v>
                </c:pt>
                <c:pt idx="646">
                  <c:v>0.67812694513769289</c:v>
                </c:pt>
                <c:pt idx="647">
                  <c:v>0.68262995095840695</c:v>
                </c:pt>
                <c:pt idx="648">
                  <c:v>0.67457858378530611</c:v>
                </c:pt>
                <c:pt idx="649">
                  <c:v>0.66608900233183899</c:v>
                </c:pt>
                <c:pt idx="650">
                  <c:v>0.67309163613552214</c:v>
                </c:pt>
                <c:pt idx="651">
                  <c:v>0.65230976840071497</c:v>
                </c:pt>
                <c:pt idx="652">
                  <c:v>0.65223507501705502</c:v>
                </c:pt>
                <c:pt idx="653">
                  <c:v>0.65914421300561199</c:v>
                </c:pt>
                <c:pt idx="654">
                  <c:v>0.65320790692091701</c:v>
                </c:pt>
                <c:pt idx="655">
                  <c:v>0.65217487549511721</c:v>
                </c:pt>
                <c:pt idx="656">
                  <c:v>0.65885268578332301</c:v>
                </c:pt>
                <c:pt idx="657">
                  <c:v>0.65821437422417639</c:v>
                </c:pt>
                <c:pt idx="658">
                  <c:v>0.66942533878965893</c:v>
                </c:pt>
                <c:pt idx="659">
                  <c:v>0.66541796376679196</c:v>
                </c:pt>
                <c:pt idx="660">
                  <c:v>0.65430177377878196</c:v>
                </c:pt>
                <c:pt idx="661">
                  <c:v>0.65668140082306392</c:v>
                </c:pt>
                <c:pt idx="662">
                  <c:v>0.65340492941535899</c:v>
                </c:pt>
                <c:pt idx="663">
                  <c:v>0.64073390403019193</c:v>
                </c:pt>
                <c:pt idx="664">
                  <c:v>0.64194299096412943</c:v>
                </c:pt>
                <c:pt idx="665">
                  <c:v>0.64802364175810623</c:v>
                </c:pt>
                <c:pt idx="666">
                  <c:v>0.64696000368471107</c:v>
                </c:pt>
                <c:pt idx="667">
                  <c:v>0.64367008306645535</c:v>
                </c:pt>
                <c:pt idx="668">
                  <c:v>0.6491994584213483</c:v>
                </c:pt>
                <c:pt idx="669">
                  <c:v>0.64777096083725283</c:v>
                </c:pt>
                <c:pt idx="670">
                  <c:v>0.65172947876357812</c:v>
                </c:pt>
                <c:pt idx="671">
                  <c:v>0.65903049165363037</c:v>
                </c:pt>
                <c:pt idx="672">
                  <c:v>0.65511905513800295</c:v>
                </c:pt>
                <c:pt idx="673">
                  <c:v>0.65476942371719105</c:v>
                </c:pt>
                <c:pt idx="674">
                  <c:v>0.6561115572357914</c:v>
                </c:pt>
                <c:pt idx="675">
                  <c:v>0.64346640840456293</c:v>
                </c:pt>
                <c:pt idx="676">
                  <c:v>0.64676640765760363</c:v>
                </c:pt>
                <c:pt idx="677">
                  <c:v>0.65404647357731849</c:v>
                </c:pt>
                <c:pt idx="678">
                  <c:v>0.63951737384220342</c:v>
                </c:pt>
                <c:pt idx="679">
                  <c:v>0.65420858916422009</c:v>
                </c:pt>
                <c:pt idx="680">
                  <c:v>0.65973424030026218</c:v>
                </c:pt>
                <c:pt idx="681">
                  <c:v>0.64775186461876277</c:v>
                </c:pt>
                <c:pt idx="682">
                  <c:v>0.64859111656122759</c:v>
                </c:pt>
                <c:pt idx="683">
                  <c:v>0.6494303685036924</c:v>
                </c:pt>
                <c:pt idx="684">
                  <c:v>0.64161947673974107</c:v>
                </c:pt>
                <c:pt idx="685">
                  <c:v>0.62920610487292272</c:v>
                </c:pt>
                <c:pt idx="686">
                  <c:v>0.63155285866468225</c:v>
                </c:pt>
                <c:pt idx="687">
                  <c:v>0.61701031230916936</c:v>
                </c:pt>
                <c:pt idx="688">
                  <c:v>0.6129574580498085</c:v>
                </c:pt>
                <c:pt idx="689">
                  <c:v>0.61405991840533414</c:v>
                </c:pt>
                <c:pt idx="690">
                  <c:v>0.60119671269640862</c:v>
                </c:pt>
                <c:pt idx="691">
                  <c:v>0.6023948300821661</c:v>
                </c:pt>
                <c:pt idx="692">
                  <c:v>0.60200234335234903</c:v>
                </c:pt>
                <c:pt idx="693">
                  <c:v>0.58896629667035638</c:v>
                </c:pt>
                <c:pt idx="694">
                  <c:v>0.58735003350715564</c:v>
                </c:pt>
                <c:pt idx="695">
                  <c:v>0.59119876016452744</c:v>
                </c:pt>
                <c:pt idx="696">
                  <c:v>0.57755499253863174</c:v>
                </c:pt>
                <c:pt idx="697">
                  <c:v>0.58335333595191852</c:v>
                </c:pt>
                <c:pt idx="698">
                  <c:v>0.59249072539975334</c:v>
                </c:pt>
                <c:pt idx="699">
                  <c:v>0.56731870699696973</c:v>
                </c:pt>
                <c:pt idx="700">
                  <c:v>0.56207849601846427</c:v>
                </c:pt>
                <c:pt idx="701">
                  <c:v>0.56986562518205341</c:v>
                </c:pt>
                <c:pt idx="702">
                  <c:v>0.56513555220170886</c:v>
                </c:pt>
                <c:pt idx="703">
                  <c:v>0.57014532707676724</c:v>
                </c:pt>
                <c:pt idx="704">
                  <c:v>0.56872088431732126</c:v>
                </c:pt>
                <c:pt idx="705">
                  <c:v>0.56208314473813414</c:v>
                </c:pt>
                <c:pt idx="706">
                  <c:v>0.5718445927660869</c:v>
                </c:pt>
                <c:pt idx="707">
                  <c:v>0.57327192913131253</c:v>
                </c:pt>
                <c:pt idx="708">
                  <c:v>0.57916261612494513</c:v>
                </c:pt>
                <c:pt idx="709">
                  <c:v>0.58366949527441303</c:v>
                </c:pt>
                <c:pt idx="710">
                  <c:v>0.58682049128993086</c:v>
                </c:pt>
                <c:pt idx="711">
                  <c:v>0.56329498646042553</c:v>
                </c:pt>
                <c:pt idx="712">
                  <c:v>0.56283262730776196</c:v>
                </c:pt>
                <c:pt idx="713">
                  <c:v>0.56905088611603405</c:v>
                </c:pt>
                <c:pt idx="714">
                  <c:v>0.57464430488621776</c:v>
                </c:pt>
                <c:pt idx="715">
                  <c:v>0.58129757441611196</c:v>
                </c:pt>
                <c:pt idx="716">
                  <c:v>0.58994210617410203</c:v>
                </c:pt>
                <c:pt idx="717">
                  <c:v>0.59562147160294077</c:v>
                </c:pt>
                <c:pt idx="718">
                  <c:v>0.59006815384266142</c:v>
                </c:pt>
                <c:pt idx="719">
                  <c:v>0.59030266895078132</c:v>
                </c:pt>
                <c:pt idx="720">
                  <c:v>0.5829111112923665</c:v>
                </c:pt>
                <c:pt idx="721">
                  <c:v>0.59046513507521403</c:v>
                </c:pt>
                <c:pt idx="722">
                  <c:v>0.58089052578971523</c:v>
                </c:pt>
                <c:pt idx="723">
                  <c:v>0.58003120660426255</c:v>
                </c:pt>
                <c:pt idx="724">
                  <c:v>0.58300553730411986</c:v>
                </c:pt>
                <c:pt idx="725">
                  <c:v>0.59712442809541766</c:v>
                </c:pt>
                <c:pt idx="726">
                  <c:v>0.60055216264917266</c:v>
                </c:pt>
                <c:pt idx="727">
                  <c:v>0.61181484692893084</c:v>
                </c:pt>
                <c:pt idx="728">
                  <c:v>0.62180388355185034</c:v>
                </c:pt>
                <c:pt idx="729">
                  <c:v>0.6159709877547348</c:v>
                </c:pt>
                <c:pt idx="730">
                  <c:v>0.61585356876503128</c:v>
                </c:pt>
                <c:pt idx="731">
                  <c:v>0.63007029874913556</c:v>
                </c:pt>
                <c:pt idx="732">
                  <c:v>0.62072657530415098</c:v>
                </c:pt>
                <c:pt idx="733">
                  <c:v>0.62951630467973951</c:v>
                </c:pt>
                <c:pt idx="734">
                  <c:v>0.62698579256041953</c:v>
                </c:pt>
                <c:pt idx="735">
                  <c:v>0.61958609106880436</c:v>
                </c:pt>
                <c:pt idx="736">
                  <c:v>0.63809597471907009</c:v>
                </c:pt>
                <c:pt idx="737">
                  <c:v>0.64439852822558363</c:v>
                </c:pt>
                <c:pt idx="738">
                  <c:v>0.61931340052143435</c:v>
                </c:pt>
                <c:pt idx="739">
                  <c:v>0.62234780968393211</c:v>
                </c:pt>
                <c:pt idx="740">
                  <c:v>0.63131271652584187</c:v>
                </c:pt>
                <c:pt idx="741">
                  <c:v>0.62110028017868557</c:v>
                </c:pt>
                <c:pt idx="742">
                  <c:v>0.62410811201199734</c:v>
                </c:pt>
                <c:pt idx="743">
                  <c:v>0.63256232860562778</c:v>
                </c:pt>
                <c:pt idx="744">
                  <c:v>0.62752466009500363</c:v>
                </c:pt>
                <c:pt idx="745">
                  <c:v>0.63791880803032242</c:v>
                </c:pt>
                <c:pt idx="746">
                  <c:v>0.64234827543132988</c:v>
                </c:pt>
                <c:pt idx="747">
                  <c:v>0.61764043515778821</c:v>
                </c:pt>
                <c:pt idx="748">
                  <c:v>0.6208281501995172</c:v>
                </c:pt>
                <c:pt idx="749">
                  <c:v>0.62755868843529194</c:v>
                </c:pt>
                <c:pt idx="750">
                  <c:v>0.62224566662385983</c:v>
                </c:pt>
                <c:pt idx="751">
                  <c:v>0.63151144323411368</c:v>
                </c:pt>
                <c:pt idx="752">
                  <c:v>0.63301509996472505</c:v>
                </c:pt>
                <c:pt idx="753">
                  <c:v>0.62783366640247396</c:v>
                </c:pt>
                <c:pt idx="754">
                  <c:v>0.62854439136189677</c:v>
                </c:pt>
                <c:pt idx="755">
                  <c:v>0.63695330576944964</c:v>
                </c:pt>
                <c:pt idx="756">
                  <c:v>0.62871155271583223</c:v>
                </c:pt>
                <c:pt idx="757">
                  <c:v>0.6302787866193017</c:v>
                </c:pt>
                <c:pt idx="758">
                  <c:v>0.63282554171243965</c:v>
                </c:pt>
                <c:pt idx="759">
                  <c:v>0.63019257442009002</c:v>
                </c:pt>
                <c:pt idx="760">
                  <c:v>0.63470069996782341</c:v>
                </c:pt>
                <c:pt idx="761">
                  <c:v>0.64048690234609984</c:v>
                </c:pt>
                <c:pt idx="762">
                  <c:v>0.62503076762592169</c:v>
                </c:pt>
                <c:pt idx="763">
                  <c:v>0.63340032274526281</c:v>
                </c:pt>
                <c:pt idx="764">
                  <c:v>0.62726772144872744</c:v>
                </c:pt>
                <c:pt idx="765">
                  <c:v>0.62019982124636108</c:v>
                </c:pt>
                <c:pt idx="766">
                  <c:v>0.62497018522513259</c:v>
                </c:pt>
                <c:pt idx="767">
                  <c:v>0.63377585709789663</c:v>
                </c:pt>
                <c:pt idx="768">
                  <c:v>0.62078371012265343</c:v>
                </c:pt>
                <c:pt idx="769">
                  <c:v>0.62514274364626754</c:v>
                </c:pt>
                <c:pt idx="770">
                  <c:v>0.62593663170790392</c:v>
                </c:pt>
                <c:pt idx="771">
                  <c:v>0.6155286845501674</c:v>
                </c:pt>
                <c:pt idx="772">
                  <c:v>0.6138486608465602</c:v>
                </c:pt>
                <c:pt idx="773">
                  <c:v>0.61799417388143507</c:v>
                </c:pt>
                <c:pt idx="774">
                  <c:v>0.61804356656575188</c:v>
                </c:pt>
                <c:pt idx="775">
                  <c:v>0.62738917966933982</c:v>
                </c:pt>
                <c:pt idx="776">
                  <c:v>0.62892514848960546</c:v>
                </c:pt>
                <c:pt idx="777">
                  <c:v>0.62694714369532223</c:v>
                </c:pt>
                <c:pt idx="778">
                  <c:v>0.63350114424300874</c:v>
                </c:pt>
                <c:pt idx="779">
                  <c:v>0.63176290931514412</c:v>
                </c:pt>
                <c:pt idx="780">
                  <c:v>0.62438377854940919</c:v>
                </c:pt>
                <c:pt idx="781">
                  <c:v>0.63444108973957902</c:v>
                </c:pt>
                <c:pt idx="782">
                  <c:v>0.63792490292301784</c:v>
                </c:pt>
                <c:pt idx="783">
                  <c:v>0.63035538735880892</c:v>
                </c:pt>
                <c:pt idx="784">
                  <c:v>0.62340937994681411</c:v>
                </c:pt>
                <c:pt idx="785">
                  <c:v>0.62416725262740202</c:v>
                </c:pt>
                <c:pt idx="786">
                  <c:v>0.62778796812081838</c:v>
                </c:pt>
                <c:pt idx="787">
                  <c:v>0.63704837212623899</c:v>
                </c:pt>
                <c:pt idx="788">
                  <c:v>0.6384518806084869</c:v>
                </c:pt>
                <c:pt idx="789">
                  <c:v>0.63921938226888386</c:v>
                </c:pt>
                <c:pt idx="790">
                  <c:v>0.65693555447770624</c:v>
                </c:pt>
                <c:pt idx="791">
                  <c:v>0.66083842517192215</c:v>
                </c:pt>
                <c:pt idx="792">
                  <c:v>0.6746142713837564</c:v>
                </c:pt>
                <c:pt idx="793">
                  <c:v>0.68525515494157108</c:v>
                </c:pt>
                <c:pt idx="794">
                  <c:v>0.69128203126071808</c:v>
                </c:pt>
                <c:pt idx="795">
                  <c:v>0.67088078972222076</c:v>
                </c:pt>
                <c:pt idx="796">
                  <c:v>0.66358625793964188</c:v>
                </c:pt>
                <c:pt idx="797">
                  <c:v>0.6733258087086037</c:v>
                </c:pt>
                <c:pt idx="798">
                  <c:v>0.67714009941364406</c:v>
                </c:pt>
                <c:pt idx="799">
                  <c:v>0.68315283117091818</c:v>
                </c:pt>
                <c:pt idx="800">
                  <c:v>0.70611175983154095</c:v>
                </c:pt>
                <c:pt idx="801">
                  <c:v>0.74896581575396981</c:v>
                </c:pt>
                <c:pt idx="802">
                  <c:v>0.77510674613894137</c:v>
                </c:pt>
                <c:pt idx="803">
                  <c:v>0.79438619742391636</c:v>
                </c:pt>
                <c:pt idx="804">
                  <c:v>0.78554747155294291</c:v>
                </c:pt>
                <c:pt idx="805">
                  <c:v>0.79785768874838503</c:v>
                </c:pt>
                <c:pt idx="806">
                  <c:v>0.82513190585295937</c:v>
                </c:pt>
                <c:pt idx="807">
                  <c:v>0.82332080388215578</c:v>
                </c:pt>
                <c:pt idx="808">
                  <c:v>0.82372490480984606</c:v>
                </c:pt>
                <c:pt idx="809">
                  <c:v>0.83627990259774188</c:v>
                </c:pt>
                <c:pt idx="810">
                  <c:v>0.84107750234530299</c:v>
                </c:pt>
                <c:pt idx="811">
                  <c:v>0.85342120198231497</c:v>
                </c:pt>
                <c:pt idx="812">
                  <c:v>0.86373304544312213</c:v>
                </c:pt>
                <c:pt idx="813">
                  <c:v>0.84997143496034078</c:v>
                </c:pt>
                <c:pt idx="814">
                  <c:v>0.87150544834465293</c:v>
                </c:pt>
                <c:pt idx="815">
                  <c:v>0.86801898903481201</c:v>
                </c:pt>
                <c:pt idx="816">
                  <c:v>0.86858881828093204</c:v>
                </c:pt>
                <c:pt idx="817">
                  <c:v>0.87780672288886552</c:v>
                </c:pt>
                <c:pt idx="818">
                  <c:v>0.89381068991634594</c:v>
                </c:pt>
                <c:pt idx="819">
                  <c:v>0.89891544327258199</c:v>
                </c:pt>
                <c:pt idx="820">
                  <c:v>0.9100034047746437</c:v>
                </c:pt>
                <c:pt idx="821">
                  <c:v>0.93422272853896571</c:v>
                </c:pt>
                <c:pt idx="822">
                  <c:v>0.92869211415420927</c:v>
                </c:pt>
                <c:pt idx="823">
                  <c:v>0.95454106279232176</c:v>
                </c:pt>
                <c:pt idx="824">
                  <c:v>0.96072146816192694</c:v>
                </c:pt>
                <c:pt idx="825">
                  <c:v>0.95700086930886952</c:v>
                </c:pt>
                <c:pt idx="826">
                  <c:v>0.96111481497447349</c:v>
                </c:pt>
                <c:pt idx="827">
                  <c:v>0.95767668494452696</c:v>
                </c:pt>
                <c:pt idx="828">
                  <c:v>0.95963398253598042</c:v>
                </c:pt>
                <c:pt idx="829">
                  <c:v>0.96163583680255982</c:v>
                </c:pt>
                <c:pt idx="830">
                  <c:v>0.96436385389132995</c:v>
                </c:pt>
                <c:pt idx="831">
                  <c:v>0.9610169313242114</c:v>
                </c:pt>
                <c:pt idx="832">
                  <c:v>0.97133559741688746</c:v>
                </c:pt>
                <c:pt idx="833">
                  <c:v>0.96754111607699156</c:v>
                </c:pt>
                <c:pt idx="834">
                  <c:v>0.97479773086580479</c:v>
                </c:pt>
                <c:pt idx="835">
                  <c:v>1.0137988756946739</c:v>
                </c:pt>
                <c:pt idx="836">
                  <c:v>1.030525563034534</c:v>
                </c:pt>
                <c:pt idx="837">
                  <c:v>1.02660975940179</c:v>
                </c:pt>
                <c:pt idx="838">
                  <c:v>1.0350990031943865</c:v>
                </c:pt>
                <c:pt idx="839">
                  <c:v>1.0480322806502218</c:v>
                </c:pt>
                <c:pt idx="840">
                  <c:v>1.0443353763521273</c:v>
                </c:pt>
                <c:pt idx="841">
                  <c:v>1.0454902002889181</c:v>
                </c:pt>
                <c:pt idx="842">
                  <c:v>1.0411081116206624</c:v>
                </c:pt>
                <c:pt idx="843">
                  <c:v>1.0492279809564695</c:v>
                </c:pt>
                <c:pt idx="844">
                  <c:v>1.0671325994874896</c:v>
                </c:pt>
                <c:pt idx="845">
                  <c:v>1.0676278863071582</c:v>
                </c:pt>
                <c:pt idx="846">
                  <c:v>1.0732507805334404</c:v>
                </c:pt>
                <c:pt idx="847">
                  <c:v>1.0744010435776847</c:v>
                </c:pt>
                <c:pt idx="848">
                  <c:v>1.0744994618060693</c:v>
                </c:pt>
                <c:pt idx="849">
                  <c:v>1.0760955697226635</c:v>
                </c:pt>
                <c:pt idx="850">
                  <c:v>1.084940927740516</c:v>
                </c:pt>
                <c:pt idx="851">
                  <c:v>1.0829909144663661</c:v>
                </c:pt>
                <c:pt idx="852">
                  <c:v>1.0605089769566431</c:v>
                </c:pt>
                <c:pt idx="853">
                  <c:v>1.0792843347792953</c:v>
                </c:pt>
                <c:pt idx="854">
                  <c:v>1.08387105028724</c:v>
                </c:pt>
                <c:pt idx="855">
                  <c:v>1.0887955626200043</c:v>
                </c:pt>
                <c:pt idx="856">
                  <c:v>1.0631613579721415</c:v>
                </c:pt>
                <c:pt idx="857">
                  <c:v>1.0476546175286512</c:v>
                </c:pt>
                <c:pt idx="858">
                  <c:v>1.0319876586675758</c:v>
                </c:pt>
                <c:pt idx="859">
                  <c:v>1.0233104560647475</c:v>
                </c:pt>
                <c:pt idx="860">
                  <c:v>1.0296195301870501</c:v>
                </c:pt>
                <c:pt idx="861">
                  <c:v>1.0422910031102601</c:v>
                </c:pt>
                <c:pt idx="862">
                  <c:v>1.0405114704635339</c:v>
                </c:pt>
                <c:pt idx="863">
                  <c:v>1.0375787538319221</c:v>
                </c:pt>
                <c:pt idx="864">
                  <c:v>1.0462242367603249</c:v>
                </c:pt>
                <c:pt idx="865">
                  <c:v>1.0566542070226321</c:v>
                </c:pt>
                <c:pt idx="866">
                  <c:v>1.0601561981589114</c:v>
                </c:pt>
                <c:pt idx="867">
                  <c:v>1.0386619926714469</c:v>
                </c:pt>
                <c:pt idx="868">
                  <c:v>1.0462166698627291</c:v>
                </c:pt>
                <c:pt idx="869">
                  <c:v>1.0501288109746916</c:v>
                </c:pt>
                <c:pt idx="870">
                  <c:v>1.0337351637039358</c:v>
                </c:pt>
                <c:pt idx="871">
                  <c:v>1.0448966482084605</c:v>
                </c:pt>
                <c:pt idx="872">
                  <c:v>1.0411554630585618</c:v>
                </c:pt>
                <c:pt idx="873">
                  <c:v>1.0460891908038537</c:v>
                </c:pt>
                <c:pt idx="874">
                  <c:v>1.0567222964460554</c:v>
                </c:pt>
                <c:pt idx="875">
                  <c:v>1.0626719056093945</c:v>
                </c:pt>
                <c:pt idx="876">
                  <c:v>1.0762793829109121</c:v>
                </c:pt>
                <c:pt idx="877">
                  <c:v>1.0635960120056642</c:v>
                </c:pt>
                <c:pt idx="878">
                  <c:v>1.0659369585865976</c:v>
                </c:pt>
                <c:pt idx="879">
                  <c:v>1.0464008017824951</c:v>
                </c:pt>
                <c:pt idx="880">
                  <c:v>1.0405279425974669</c:v>
                </c:pt>
                <c:pt idx="881">
                  <c:v>1.0307142302396812</c:v>
                </c:pt>
                <c:pt idx="882">
                  <c:v>1.030013388598666</c:v>
                </c:pt>
                <c:pt idx="883">
                  <c:v>1.0257396776935133</c:v>
                </c:pt>
                <c:pt idx="884">
                  <c:v>1.0320139650045219</c:v>
                </c:pt>
                <c:pt idx="885">
                  <c:v>1.0277630569742777</c:v>
                </c:pt>
                <c:pt idx="886">
                  <c:v>1.0602738568974419</c:v>
                </c:pt>
                <c:pt idx="887">
                  <c:v>1.0614127702705463</c:v>
                </c:pt>
                <c:pt idx="888">
                  <c:v>1.0788805187154364</c:v>
                </c:pt>
                <c:pt idx="889">
                  <c:v>1.0910383866769739</c:v>
                </c:pt>
                <c:pt idx="890">
                  <c:v>1.0999288276238486</c:v>
                </c:pt>
                <c:pt idx="891">
                  <c:v>1.0804435610763024</c:v>
                </c:pt>
                <c:pt idx="892">
                  <c:v>1.0817474012935275</c:v>
                </c:pt>
                <c:pt idx="893">
                  <c:v>1.1071803339258204</c:v>
                </c:pt>
                <c:pt idx="894">
                  <c:v>1.1015783009317457</c:v>
                </c:pt>
                <c:pt idx="895">
                  <c:v>1.0978881351225995</c:v>
                </c:pt>
                <c:pt idx="896">
                  <c:v>1.1002117697891656</c:v>
                </c:pt>
                <c:pt idx="897">
                  <c:v>1.0910503187072076</c:v>
                </c:pt>
                <c:pt idx="898">
                  <c:v>1.073832436730997</c:v>
                </c:pt>
                <c:pt idx="899">
                  <c:v>1.0731321375558178</c:v>
                </c:pt>
                <c:pt idx="900">
                  <c:v>1.0610340122116069</c:v>
                </c:pt>
                <c:pt idx="901">
                  <c:v>1.0632121811125554</c:v>
                </c:pt>
                <c:pt idx="902">
                  <c:v>1.0567297837135601</c:v>
                </c:pt>
                <c:pt idx="903">
                  <c:v>1.0512201776247529</c:v>
                </c:pt>
                <c:pt idx="904">
                  <c:v>1.053844598824931</c:v>
                </c:pt>
                <c:pt idx="905">
                  <c:v>1.0502179380325591</c:v>
                </c:pt>
                <c:pt idx="906">
                  <c:v>1.0363709344175294</c:v>
                </c:pt>
                <c:pt idx="907">
                  <c:v>1.0439429434586611</c:v>
                </c:pt>
                <c:pt idx="908">
                  <c:v>1.0562570187679765</c:v>
                </c:pt>
                <c:pt idx="909">
                  <c:v>1.0476125450639617</c:v>
                </c:pt>
                <c:pt idx="910">
                  <c:v>1.0527383275490476</c:v>
                </c:pt>
                <c:pt idx="911">
                  <c:v>1.0494750967798943</c:v>
                </c:pt>
                <c:pt idx="912">
                  <c:v>1.025295689033648</c:v>
                </c:pt>
                <c:pt idx="913">
                  <c:v>1.0353139604761339</c:v>
                </c:pt>
                <c:pt idx="914">
                  <c:v>1.0522160738800899</c:v>
                </c:pt>
                <c:pt idx="915">
                  <c:v>1.0250618510020659</c:v>
                </c:pt>
                <c:pt idx="916">
                  <c:v>1.0327653437608071</c:v>
                </c:pt>
                <c:pt idx="917">
                  <c:v>1.0355054468813214</c:v>
                </c:pt>
                <c:pt idx="918">
                  <c:v>1.0243785082347008</c:v>
                </c:pt>
                <c:pt idx="919">
                  <c:v>1.0352268306628436</c:v>
                </c:pt>
                <c:pt idx="920">
                  <c:v>1.029077359575189</c:v>
                </c:pt>
                <c:pt idx="921">
                  <c:v>1.0249832948954829</c:v>
                </c:pt>
                <c:pt idx="922">
                  <c:v>1.0376162012046817</c:v>
                </c:pt>
                <c:pt idx="923">
                  <c:v>1.0563406566546418</c:v>
                </c:pt>
                <c:pt idx="924">
                  <c:v>1.0502953552820733</c:v>
                </c:pt>
                <c:pt idx="925">
                  <c:v>1.053205469669001</c:v>
                </c:pt>
                <c:pt idx="926">
                  <c:v>1.0628647744256114</c:v>
                </c:pt>
                <c:pt idx="927">
                  <c:v>1.0471565327650305</c:v>
                </c:pt>
                <c:pt idx="928">
                  <c:v>1.0637308333583642</c:v>
                </c:pt>
                <c:pt idx="929">
                  <c:v>1.0686417372378705</c:v>
                </c:pt>
                <c:pt idx="930">
                  <c:v>1.0568159557786594</c:v>
                </c:pt>
                <c:pt idx="931">
                  <c:v>1.1035421078480068</c:v>
                </c:pt>
                <c:pt idx="932">
                  <c:v>1.105988430333656</c:v>
                </c:pt>
                <c:pt idx="933">
                  <c:v>1.1086318869446778</c:v>
                </c:pt>
                <c:pt idx="934">
                  <c:v>1.1083741405019125</c:v>
                </c:pt>
                <c:pt idx="935">
                  <c:v>1.1078080188508383</c:v>
                </c:pt>
                <c:pt idx="936">
                  <c:v>1.1390647283718907</c:v>
                </c:pt>
                <c:pt idx="937">
                  <c:v>1.1669852800567362</c:v>
                </c:pt>
                <c:pt idx="938">
                  <c:v>1.2018465076259923</c:v>
                </c:pt>
                <c:pt idx="939">
                  <c:v>1.262710896150822</c:v>
                </c:pt>
                <c:pt idx="940">
                  <c:v>1.2961979163208903</c:v>
                </c:pt>
                <c:pt idx="941">
                  <c:v>1.3299402790820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4B-4320-B7D0-DD97301B6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3970239"/>
        <c:axId val="610262431"/>
      </c:lineChart>
      <c:lineChart>
        <c:grouping val="standard"/>
        <c:varyColors val="0"/>
        <c:ser>
          <c:idx val="2"/>
          <c:order val="2"/>
          <c:tx>
            <c:strRef>
              <c:f>CA!$AD$1</c:f>
              <c:strCache>
                <c:ptCount val="1"/>
                <c:pt idx="0">
                  <c:v>^GDP1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3"/>
                </a:solidFill>
                <a:prstDash val="solid"/>
                <a:miter lim="800000"/>
              </a:ln>
              <a:effectLst/>
            </c:spPr>
            <c:trendlineType val="movingAvg"/>
            <c:period val="12"/>
            <c:dispRSqr val="0"/>
            <c:dispEq val="0"/>
          </c:trendline>
          <c:cat>
            <c:numRef>
              <c:f>CA!$L$2:$L$969</c:f>
              <c:numCache>
                <c:formatCode>dd/mm/yy;@</c:formatCode>
                <c:ptCount val="968"/>
                <c:pt idx="0">
                  <c:v>15342</c:v>
                </c:pt>
                <c:pt idx="1">
                  <c:v>15373</c:v>
                </c:pt>
                <c:pt idx="2">
                  <c:v>15401</c:v>
                </c:pt>
                <c:pt idx="3">
                  <c:v>15432</c:v>
                </c:pt>
                <c:pt idx="4">
                  <c:v>15462</c:v>
                </c:pt>
                <c:pt idx="5">
                  <c:v>15493</c:v>
                </c:pt>
                <c:pt idx="6">
                  <c:v>15523</c:v>
                </c:pt>
                <c:pt idx="7">
                  <c:v>15554</c:v>
                </c:pt>
                <c:pt idx="8">
                  <c:v>15585</c:v>
                </c:pt>
                <c:pt idx="9">
                  <c:v>15615</c:v>
                </c:pt>
                <c:pt idx="10">
                  <c:v>15646</c:v>
                </c:pt>
                <c:pt idx="11">
                  <c:v>15676</c:v>
                </c:pt>
                <c:pt idx="12">
                  <c:v>15707</c:v>
                </c:pt>
                <c:pt idx="13">
                  <c:v>15738</c:v>
                </c:pt>
                <c:pt idx="14">
                  <c:v>15766</c:v>
                </c:pt>
                <c:pt idx="15">
                  <c:v>15797</c:v>
                </c:pt>
                <c:pt idx="16">
                  <c:v>15827</c:v>
                </c:pt>
                <c:pt idx="17">
                  <c:v>15858</c:v>
                </c:pt>
                <c:pt idx="18">
                  <c:v>15888</c:v>
                </c:pt>
                <c:pt idx="19">
                  <c:v>15919</c:v>
                </c:pt>
                <c:pt idx="20">
                  <c:v>15950</c:v>
                </c:pt>
                <c:pt idx="21">
                  <c:v>15980</c:v>
                </c:pt>
                <c:pt idx="22">
                  <c:v>16011</c:v>
                </c:pt>
                <c:pt idx="23">
                  <c:v>16041</c:v>
                </c:pt>
                <c:pt idx="24">
                  <c:v>16072</c:v>
                </c:pt>
                <c:pt idx="25">
                  <c:v>16103</c:v>
                </c:pt>
                <c:pt idx="26">
                  <c:v>16132</c:v>
                </c:pt>
                <c:pt idx="27">
                  <c:v>16163</c:v>
                </c:pt>
                <c:pt idx="28">
                  <c:v>16193</c:v>
                </c:pt>
                <c:pt idx="29">
                  <c:v>16224</c:v>
                </c:pt>
                <c:pt idx="30">
                  <c:v>16254</c:v>
                </c:pt>
                <c:pt idx="31">
                  <c:v>16285</c:v>
                </c:pt>
                <c:pt idx="32">
                  <c:v>16316</c:v>
                </c:pt>
                <c:pt idx="33">
                  <c:v>16346</c:v>
                </c:pt>
                <c:pt idx="34">
                  <c:v>16377</c:v>
                </c:pt>
                <c:pt idx="35">
                  <c:v>16407</c:v>
                </c:pt>
                <c:pt idx="36">
                  <c:v>16438</c:v>
                </c:pt>
                <c:pt idx="37">
                  <c:v>16469</c:v>
                </c:pt>
                <c:pt idx="38">
                  <c:v>16497</c:v>
                </c:pt>
                <c:pt idx="39">
                  <c:v>16528</c:v>
                </c:pt>
                <c:pt idx="40">
                  <c:v>16558</c:v>
                </c:pt>
                <c:pt idx="41">
                  <c:v>16589</c:v>
                </c:pt>
                <c:pt idx="42">
                  <c:v>16619</c:v>
                </c:pt>
                <c:pt idx="43">
                  <c:v>16650</c:v>
                </c:pt>
                <c:pt idx="44">
                  <c:v>16681</c:v>
                </c:pt>
                <c:pt idx="45">
                  <c:v>16711</c:v>
                </c:pt>
                <c:pt idx="46">
                  <c:v>16742</c:v>
                </c:pt>
                <c:pt idx="47">
                  <c:v>16772</c:v>
                </c:pt>
                <c:pt idx="48">
                  <c:v>16803</c:v>
                </c:pt>
                <c:pt idx="49">
                  <c:v>16834</c:v>
                </c:pt>
                <c:pt idx="50">
                  <c:v>16862</c:v>
                </c:pt>
                <c:pt idx="51">
                  <c:v>16893</c:v>
                </c:pt>
                <c:pt idx="52">
                  <c:v>16923</c:v>
                </c:pt>
                <c:pt idx="53">
                  <c:v>16954</c:v>
                </c:pt>
                <c:pt idx="54">
                  <c:v>16984</c:v>
                </c:pt>
                <c:pt idx="55">
                  <c:v>17015</c:v>
                </c:pt>
                <c:pt idx="56">
                  <c:v>17046</c:v>
                </c:pt>
                <c:pt idx="57">
                  <c:v>17076</c:v>
                </c:pt>
                <c:pt idx="58">
                  <c:v>17107</c:v>
                </c:pt>
                <c:pt idx="59">
                  <c:v>17137</c:v>
                </c:pt>
                <c:pt idx="60">
                  <c:v>17168</c:v>
                </c:pt>
                <c:pt idx="61">
                  <c:v>17199</c:v>
                </c:pt>
                <c:pt idx="62">
                  <c:v>17227</c:v>
                </c:pt>
                <c:pt idx="63">
                  <c:v>17258</c:v>
                </c:pt>
                <c:pt idx="64">
                  <c:v>17288</c:v>
                </c:pt>
                <c:pt idx="65">
                  <c:v>17319</c:v>
                </c:pt>
                <c:pt idx="66">
                  <c:v>17349</c:v>
                </c:pt>
                <c:pt idx="67">
                  <c:v>17380</c:v>
                </c:pt>
                <c:pt idx="68">
                  <c:v>17411</c:v>
                </c:pt>
                <c:pt idx="69">
                  <c:v>17441</c:v>
                </c:pt>
                <c:pt idx="70">
                  <c:v>17472</c:v>
                </c:pt>
                <c:pt idx="71">
                  <c:v>17502</c:v>
                </c:pt>
                <c:pt idx="72">
                  <c:v>17533</c:v>
                </c:pt>
                <c:pt idx="73">
                  <c:v>17564</c:v>
                </c:pt>
                <c:pt idx="74">
                  <c:v>17593</c:v>
                </c:pt>
                <c:pt idx="75">
                  <c:v>17624</c:v>
                </c:pt>
                <c:pt idx="76">
                  <c:v>17654</c:v>
                </c:pt>
                <c:pt idx="77">
                  <c:v>17685</c:v>
                </c:pt>
                <c:pt idx="78">
                  <c:v>17715</c:v>
                </c:pt>
                <c:pt idx="79">
                  <c:v>17746</c:v>
                </c:pt>
                <c:pt idx="80">
                  <c:v>17777</c:v>
                </c:pt>
                <c:pt idx="81">
                  <c:v>17807</c:v>
                </c:pt>
                <c:pt idx="82">
                  <c:v>17838</c:v>
                </c:pt>
                <c:pt idx="83">
                  <c:v>17868</c:v>
                </c:pt>
                <c:pt idx="84">
                  <c:v>17899</c:v>
                </c:pt>
                <c:pt idx="85">
                  <c:v>17930</c:v>
                </c:pt>
                <c:pt idx="86">
                  <c:v>17958</c:v>
                </c:pt>
                <c:pt idx="87">
                  <c:v>17989</c:v>
                </c:pt>
                <c:pt idx="88">
                  <c:v>18019</c:v>
                </c:pt>
                <c:pt idx="89">
                  <c:v>18050</c:v>
                </c:pt>
                <c:pt idx="90">
                  <c:v>18080</c:v>
                </c:pt>
                <c:pt idx="91">
                  <c:v>18111</c:v>
                </c:pt>
                <c:pt idx="92">
                  <c:v>18142</c:v>
                </c:pt>
                <c:pt idx="93">
                  <c:v>18172</c:v>
                </c:pt>
                <c:pt idx="94">
                  <c:v>18203</c:v>
                </c:pt>
                <c:pt idx="95">
                  <c:v>18233</c:v>
                </c:pt>
                <c:pt idx="96">
                  <c:v>18264</c:v>
                </c:pt>
                <c:pt idx="97">
                  <c:v>18295</c:v>
                </c:pt>
                <c:pt idx="98">
                  <c:v>18323</c:v>
                </c:pt>
                <c:pt idx="99">
                  <c:v>18354</c:v>
                </c:pt>
                <c:pt idx="100">
                  <c:v>18384</c:v>
                </c:pt>
                <c:pt idx="101">
                  <c:v>18415</c:v>
                </c:pt>
                <c:pt idx="102">
                  <c:v>18445</c:v>
                </c:pt>
                <c:pt idx="103">
                  <c:v>18476</c:v>
                </c:pt>
                <c:pt idx="104">
                  <c:v>18507</c:v>
                </c:pt>
                <c:pt idx="105">
                  <c:v>18537</c:v>
                </c:pt>
                <c:pt idx="106">
                  <c:v>18568</c:v>
                </c:pt>
                <c:pt idx="107">
                  <c:v>18598</c:v>
                </c:pt>
                <c:pt idx="108">
                  <c:v>18629</c:v>
                </c:pt>
                <c:pt idx="109">
                  <c:v>18660</c:v>
                </c:pt>
                <c:pt idx="110">
                  <c:v>18688</c:v>
                </c:pt>
                <c:pt idx="111">
                  <c:v>18719</c:v>
                </c:pt>
                <c:pt idx="112">
                  <c:v>18749</c:v>
                </c:pt>
                <c:pt idx="113">
                  <c:v>18780</c:v>
                </c:pt>
                <c:pt idx="114">
                  <c:v>18810</c:v>
                </c:pt>
                <c:pt idx="115">
                  <c:v>18841</c:v>
                </c:pt>
                <c:pt idx="116">
                  <c:v>18872</c:v>
                </c:pt>
                <c:pt idx="117">
                  <c:v>18902</c:v>
                </c:pt>
                <c:pt idx="118">
                  <c:v>18933</c:v>
                </c:pt>
                <c:pt idx="119">
                  <c:v>18963</c:v>
                </c:pt>
                <c:pt idx="120">
                  <c:v>18994</c:v>
                </c:pt>
                <c:pt idx="121">
                  <c:v>19025</c:v>
                </c:pt>
                <c:pt idx="122">
                  <c:v>19054</c:v>
                </c:pt>
                <c:pt idx="123">
                  <c:v>19085</c:v>
                </c:pt>
                <c:pt idx="124">
                  <c:v>19115</c:v>
                </c:pt>
                <c:pt idx="125">
                  <c:v>19146</c:v>
                </c:pt>
                <c:pt idx="126">
                  <c:v>19176</c:v>
                </c:pt>
                <c:pt idx="127">
                  <c:v>19207</c:v>
                </c:pt>
                <c:pt idx="128">
                  <c:v>19238</c:v>
                </c:pt>
                <c:pt idx="129">
                  <c:v>19268</c:v>
                </c:pt>
                <c:pt idx="130">
                  <c:v>19299</c:v>
                </c:pt>
                <c:pt idx="131">
                  <c:v>19329</c:v>
                </c:pt>
                <c:pt idx="132">
                  <c:v>19360</c:v>
                </c:pt>
                <c:pt idx="133">
                  <c:v>19391</c:v>
                </c:pt>
                <c:pt idx="134">
                  <c:v>19419</c:v>
                </c:pt>
                <c:pt idx="135">
                  <c:v>19450</c:v>
                </c:pt>
                <c:pt idx="136">
                  <c:v>19480</c:v>
                </c:pt>
                <c:pt idx="137">
                  <c:v>19511</c:v>
                </c:pt>
                <c:pt idx="138">
                  <c:v>19541</c:v>
                </c:pt>
                <c:pt idx="139">
                  <c:v>19572</c:v>
                </c:pt>
                <c:pt idx="140">
                  <c:v>19603</c:v>
                </c:pt>
                <c:pt idx="141">
                  <c:v>19633</c:v>
                </c:pt>
                <c:pt idx="142">
                  <c:v>19664</c:v>
                </c:pt>
                <c:pt idx="143">
                  <c:v>19694</c:v>
                </c:pt>
                <c:pt idx="144">
                  <c:v>19725</c:v>
                </c:pt>
                <c:pt idx="145">
                  <c:v>19756</c:v>
                </c:pt>
                <c:pt idx="146">
                  <c:v>19784</c:v>
                </c:pt>
                <c:pt idx="147">
                  <c:v>19815</c:v>
                </c:pt>
                <c:pt idx="148">
                  <c:v>19845</c:v>
                </c:pt>
                <c:pt idx="149">
                  <c:v>19876</c:v>
                </c:pt>
                <c:pt idx="150">
                  <c:v>19906</c:v>
                </c:pt>
                <c:pt idx="151">
                  <c:v>19937</c:v>
                </c:pt>
                <c:pt idx="152">
                  <c:v>19968</c:v>
                </c:pt>
                <c:pt idx="153">
                  <c:v>19998</c:v>
                </c:pt>
                <c:pt idx="154">
                  <c:v>20029</c:v>
                </c:pt>
                <c:pt idx="155">
                  <c:v>20059</c:v>
                </c:pt>
                <c:pt idx="156">
                  <c:v>20090</c:v>
                </c:pt>
                <c:pt idx="157">
                  <c:v>20121</c:v>
                </c:pt>
                <c:pt idx="158">
                  <c:v>20149</c:v>
                </c:pt>
                <c:pt idx="159">
                  <c:v>20180</c:v>
                </c:pt>
                <c:pt idx="160">
                  <c:v>20210</c:v>
                </c:pt>
                <c:pt idx="161">
                  <c:v>20241</c:v>
                </c:pt>
                <c:pt idx="162">
                  <c:v>20271</c:v>
                </c:pt>
                <c:pt idx="163">
                  <c:v>20302</c:v>
                </c:pt>
                <c:pt idx="164">
                  <c:v>20333</c:v>
                </c:pt>
                <c:pt idx="165">
                  <c:v>20363</c:v>
                </c:pt>
                <c:pt idx="166">
                  <c:v>20394</c:v>
                </c:pt>
                <c:pt idx="167">
                  <c:v>20424</c:v>
                </c:pt>
                <c:pt idx="168">
                  <c:v>20455</c:v>
                </c:pt>
                <c:pt idx="169">
                  <c:v>20486</c:v>
                </c:pt>
                <c:pt idx="170">
                  <c:v>20515</c:v>
                </c:pt>
                <c:pt idx="171">
                  <c:v>20546</c:v>
                </c:pt>
                <c:pt idx="172">
                  <c:v>20576</c:v>
                </c:pt>
                <c:pt idx="173">
                  <c:v>20607</c:v>
                </c:pt>
                <c:pt idx="174">
                  <c:v>20637</c:v>
                </c:pt>
                <c:pt idx="175">
                  <c:v>20668</c:v>
                </c:pt>
                <c:pt idx="176">
                  <c:v>20699</c:v>
                </c:pt>
                <c:pt idx="177">
                  <c:v>20729</c:v>
                </c:pt>
                <c:pt idx="178">
                  <c:v>20760</c:v>
                </c:pt>
                <c:pt idx="179">
                  <c:v>20790</c:v>
                </c:pt>
                <c:pt idx="180">
                  <c:v>20821</c:v>
                </c:pt>
                <c:pt idx="181">
                  <c:v>20852</c:v>
                </c:pt>
                <c:pt idx="182">
                  <c:v>20880</c:v>
                </c:pt>
                <c:pt idx="183">
                  <c:v>20911</c:v>
                </c:pt>
                <c:pt idx="184">
                  <c:v>20941</c:v>
                </c:pt>
                <c:pt idx="185">
                  <c:v>20972</c:v>
                </c:pt>
                <c:pt idx="186">
                  <c:v>21002</c:v>
                </c:pt>
                <c:pt idx="187">
                  <c:v>21033</c:v>
                </c:pt>
                <c:pt idx="188">
                  <c:v>21064</c:v>
                </c:pt>
                <c:pt idx="189">
                  <c:v>21094</c:v>
                </c:pt>
                <c:pt idx="190">
                  <c:v>21125</c:v>
                </c:pt>
                <c:pt idx="191">
                  <c:v>21155</c:v>
                </c:pt>
                <c:pt idx="192">
                  <c:v>21186</c:v>
                </c:pt>
                <c:pt idx="193">
                  <c:v>21217</c:v>
                </c:pt>
                <c:pt idx="194">
                  <c:v>21245</c:v>
                </c:pt>
                <c:pt idx="195">
                  <c:v>21276</c:v>
                </c:pt>
                <c:pt idx="196">
                  <c:v>21306</c:v>
                </c:pt>
                <c:pt idx="197">
                  <c:v>21337</c:v>
                </c:pt>
                <c:pt idx="198">
                  <c:v>21367</c:v>
                </c:pt>
                <c:pt idx="199">
                  <c:v>21398</c:v>
                </c:pt>
                <c:pt idx="200">
                  <c:v>21429</c:v>
                </c:pt>
                <c:pt idx="201">
                  <c:v>21459</c:v>
                </c:pt>
                <c:pt idx="202">
                  <c:v>21490</c:v>
                </c:pt>
                <c:pt idx="203">
                  <c:v>21520</c:v>
                </c:pt>
                <c:pt idx="204">
                  <c:v>21551</c:v>
                </c:pt>
                <c:pt idx="205">
                  <c:v>21582</c:v>
                </c:pt>
                <c:pt idx="206">
                  <c:v>21610</c:v>
                </c:pt>
                <c:pt idx="207">
                  <c:v>21641</c:v>
                </c:pt>
                <c:pt idx="208">
                  <c:v>21671</c:v>
                </c:pt>
                <c:pt idx="209">
                  <c:v>21702</c:v>
                </c:pt>
                <c:pt idx="210">
                  <c:v>21732</c:v>
                </c:pt>
                <c:pt idx="211">
                  <c:v>21763</c:v>
                </c:pt>
                <c:pt idx="212">
                  <c:v>21794</c:v>
                </c:pt>
                <c:pt idx="213">
                  <c:v>21824</c:v>
                </c:pt>
                <c:pt idx="214">
                  <c:v>21855</c:v>
                </c:pt>
                <c:pt idx="215">
                  <c:v>21885</c:v>
                </c:pt>
                <c:pt idx="216">
                  <c:v>21916</c:v>
                </c:pt>
                <c:pt idx="217">
                  <c:v>21947</c:v>
                </c:pt>
                <c:pt idx="218">
                  <c:v>21976</c:v>
                </c:pt>
                <c:pt idx="219">
                  <c:v>22007</c:v>
                </c:pt>
                <c:pt idx="220">
                  <c:v>22037</c:v>
                </c:pt>
                <c:pt idx="221">
                  <c:v>22068</c:v>
                </c:pt>
                <c:pt idx="222">
                  <c:v>22098</c:v>
                </c:pt>
                <c:pt idx="223">
                  <c:v>22129</c:v>
                </c:pt>
                <c:pt idx="224">
                  <c:v>22160</c:v>
                </c:pt>
                <c:pt idx="225">
                  <c:v>22190</c:v>
                </c:pt>
                <c:pt idx="226">
                  <c:v>22221</c:v>
                </c:pt>
                <c:pt idx="227">
                  <c:v>22251</c:v>
                </c:pt>
                <c:pt idx="228">
                  <c:v>22282</c:v>
                </c:pt>
                <c:pt idx="229">
                  <c:v>22313</c:v>
                </c:pt>
                <c:pt idx="230">
                  <c:v>22341</c:v>
                </c:pt>
                <c:pt idx="231">
                  <c:v>22372</c:v>
                </c:pt>
                <c:pt idx="232">
                  <c:v>22402</c:v>
                </c:pt>
                <c:pt idx="233">
                  <c:v>22433</c:v>
                </c:pt>
                <c:pt idx="234">
                  <c:v>22463</c:v>
                </c:pt>
                <c:pt idx="235">
                  <c:v>22494</c:v>
                </c:pt>
                <c:pt idx="236">
                  <c:v>22525</c:v>
                </c:pt>
                <c:pt idx="237">
                  <c:v>22555</c:v>
                </c:pt>
                <c:pt idx="238">
                  <c:v>22586</c:v>
                </c:pt>
                <c:pt idx="239">
                  <c:v>22616</c:v>
                </c:pt>
                <c:pt idx="240">
                  <c:v>22647</c:v>
                </c:pt>
                <c:pt idx="241">
                  <c:v>22678</c:v>
                </c:pt>
                <c:pt idx="242">
                  <c:v>22706</c:v>
                </c:pt>
                <c:pt idx="243">
                  <c:v>22737</c:v>
                </c:pt>
                <c:pt idx="244">
                  <c:v>22767</c:v>
                </c:pt>
                <c:pt idx="245">
                  <c:v>22798</c:v>
                </c:pt>
                <c:pt idx="246">
                  <c:v>22828</c:v>
                </c:pt>
                <c:pt idx="247">
                  <c:v>22859</c:v>
                </c:pt>
                <c:pt idx="248">
                  <c:v>22890</c:v>
                </c:pt>
                <c:pt idx="249">
                  <c:v>22920</c:v>
                </c:pt>
                <c:pt idx="250">
                  <c:v>22951</c:v>
                </c:pt>
                <c:pt idx="251">
                  <c:v>22981</c:v>
                </c:pt>
                <c:pt idx="252">
                  <c:v>23012</c:v>
                </c:pt>
                <c:pt idx="253">
                  <c:v>23043</c:v>
                </c:pt>
                <c:pt idx="254">
                  <c:v>23071</c:v>
                </c:pt>
                <c:pt idx="255">
                  <c:v>23102</c:v>
                </c:pt>
                <c:pt idx="256">
                  <c:v>23132</c:v>
                </c:pt>
                <c:pt idx="257">
                  <c:v>23163</c:v>
                </c:pt>
                <c:pt idx="258">
                  <c:v>23193</c:v>
                </c:pt>
                <c:pt idx="259">
                  <c:v>23224</c:v>
                </c:pt>
                <c:pt idx="260">
                  <c:v>23255</c:v>
                </c:pt>
                <c:pt idx="261">
                  <c:v>23285</c:v>
                </c:pt>
                <c:pt idx="262">
                  <c:v>23316</c:v>
                </c:pt>
                <c:pt idx="263">
                  <c:v>23346</c:v>
                </c:pt>
                <c:pt idx="264">
                  <c:v>23377</c:v>
                </c:pt>
                <c:pt idx="265">
                  <c:v>23408</c:v>
                </c:pt>
                <c:pt idx="266">
                  <c:v>23437</c:v>
                </c:pt>
                <c:pt idx="267">
                  <c:v>23468</c:v>
                </c:pt>
                <c:pt idx="268">
                  <c:v>23498</c:v>
                </c:pt>
                <c:pt idx="269">
                  <c:v>23529</c:v>
                </c:pt>
                <c:pt idx="270">
                  <c:v>23559</c:v>
                </c:pt>
                <c:pt idx="271">
                  <c:v>23590</c:v>
                </c:pt>
                <c:pt idx="272">
                  <c:v>23621</c:v>
                </c:pt>
                <c:pt idx="273">
                  <c:v>23651</c:v>
                </c:pt>
                <c:pt idx="274">
                  <c:v>23682</c:v>
                </c:pt>
                <c:pt idx="275">
                  <c:v>23712</c:v>
                </c:pt>
                <c:pt idx="276">
                  <c:v>23743</c:v>
                </c:pt>
                <c:pt idx="277">
                  <c:v>23774</c:v>
                </c:pt>
                <c:pt idx="278">
                  <c:v>23802</c:v>
                </c:pt>
                <c:pt idx="279">
                  <c:v>23833</c:v>
                </c:pt>
                <c:pt idx="280">
                  <c:v>23863</c:v>
                </c:pt>
                <c:pt idx="281">
                  <c:v>23894</c:v>
                </c:pt>
                <c:pt idx="282">
                  <c:v>23924</c:v>
                </c:pt>
                <c:pt idx="283">
                  <c:v>23955</c:v>
                </c:pt>
                <c:pt idx="284">
                  <c:v>23986</c:v>
                </c:pt>
                <c:pt idx="285">
                  <c:v>24016</c:v>
                </c:pt>
                <c:pt idx="286">
                  <c:v>24047</c:v>
                </c:pt>
                <c:pt idx="287">
                  <c:v>24077</c:v>
                </c:pt>
                <c:pt idx="288">
                  <c:v>24108</c:v>
                </c:pt>
                <c:pt idx="289">
                  <c:v>24139</c:v>
                </c:pt>
                <c:pt idx="290">
                  <c:v>24167</c:v>
                </c:pt>
                <c:pt idx="291">
                  <c:v>24198</c:v>
                </c:pt>
                <c:pt idx="292">
                  <c:v>24228</c:v>
                </c:pt>
                <c:pt idx="293">
                  <c:v>24259</c:v>
                </c:pt>
                <c:pt idx="294">
                  <c:v>24289</c:v>
                </c:pt>
                <c:pt idx="295">
                  <c:v>24320</c:v>
                </c:pt>
                <c:pt idx="296">
                  <c:v>24351</c:v>
                </c:pt>
                <c:pt idx="297">
                  <c:v>24381</c:v>
                </c:pt>
                <c:pt idx="298">
                  <c:v>24412</c:v>
                </c:pt>
                <c:pt idx="299">
                  <c:v>24442</c:v>
                </c:pt>
                <c:pt idx="300">
                  <c:v>24473</c:v>
                </c:pt>
                <c:pt idx="301">
                  <c:v>24504</c:v>
                </c:pt>
                <c:pt idx="302">
                  <c:v>24532</c:v>
                </c:pt>
                <c:pt idx="303">
                  <c:v>24563</c:v>
                </c:pt>
                <c:pt idx="304">
                  <c:v>24593</c:v>
                </c:pt>
                <c:pt idx="305">
                  <c:v>24624</c:v>
                </c:pt>
                <c:pt idx="306">
                  <c:v>24654</c:v>
                </c:pt>
                <c:pt idx="307">
                  <c:v>24685</c:v>
                </c:pt>
                <c:pt idx="308">
                  <c:v>24716</c:v>
                </c:pt>
                <c:pt idx="309">
                  <c:v>24746</c:v>
                </c:pt>
                <c:pt idx="310">
                  <c:v>24777</c:v>
                </c:pt>
                <c:pt idx="311">
                  <c:v>24807</c:v>
                </c:pt>
                <c:pt idx="312">
                  <c:v>24838</c:v>
                </c:pt>
                <c:pt idx="313">
                  <c:v>24869</c:v>
                </c:pt>
                <c:pt idx="314">
                  <c:v>24898</c:v>
                </c:pt>
                <c:pt idx="315">
                  <c:v>24929</c:v>
                </c:pt>
                <c:pt idx="316">
                  <c:v>24959</c:v>
                </c:pt>
                <c:pt idx="317">
                  <c:v>24990</c:v>
                </c:pt>
                <c:pt idx="318">
                  <c:v>25020</c:v>
                </c:pt>
                <c:pt idx="319">
                  <c:v>25051</c:v>
                </c:pt>
                <c:pt idx="320">
                  <c:v>25082</c:v>
                </c:pt>
                <c:pt idx="321">
                  <c:v>25112</c:v>
                </c:pt>
                <c:pt idx="322">
                  <c:v>25143</c:v>
                </c:pt>
                <c:pt idx="323">
                  <c:v>25173</c:v>
                </c:pt>
                <c:pt idx="324">
                  <c:v>25204</c:v>
                </c:pt>
                <c:pt idx="325">
                  <c:v>25235</c:v>
                </c:pt>
                <c:pt idx="326">
                  <c:v>25263</c:v>
                </c:pt>
                <c:pt idx="327">
                  <c:v>25294</c:v>
                </c:pt>
                <c:pt idx="328">
                  <c:v>25324</c:v>
                </c:pt>
                <c:pt idx="329">
                  <c:v>25355</c:v>
                </c:pt>
                <c:pt idx="330">
                  <c:v>25385</c:v>
                </c:pt>
                <c:pt idx="331">
                  <c:v>25416</c:v>
                </c:pt>
                <c:pt idx="332">
                  <c:v>25447</c:v>
                </c:pt>
                <c:pt idx="333">
                  <c:v>25477</c:v>
                </c:pt>
                <c:pt idx="334">
                  <c:v>25508</c:v>
                </c:pt>
                <c:pt idx="335">
                  <c:v>25538</c:v>
                </c:pt>
                <c:pt idx="336">
                  <c:v>25569</c:v>
                </c:pt>
                <c:pt idx="337">
                  <c:v>25600</c:v>
                </c:pt>
                <c:pt idx="338">
                  <c:v>25628</c:v>
                </c:pt>
                <c:pt idx="339">
                  <c:v>25659</c:v>
                </c:pt>
                <c:pt idx="340">
                  <c:v>25689</c:v>
                </c:pt>
                <c:pt idx="341">
                  <c:v>25720</c:v>
                </c:pt>
                <c:pt idx="342">
                  <c:v>25750</c:v>
                </c:pt>
                <c:pt idx="343">
                  <c:v>25781</c:v>
                </c:pt>
                <c:pt idx="344">
                  <c:v>25812</c:v>
                </c:pt>
                <c:pt idx="345">
                  <c:v>25842</c:v>
                </c:pt>
                <c:pt idx="346">
                  <c:v>25873</c:v>
                </c:pt>
                <c:pt idx="347">
                  <c:v>25903</c:v>
                </c:pt>
                <c:pt idx="348">
                  <c:v>25934</c:v>
                </c:pt>
                <c:pt idx="349">
                  <c:v>25965</c:v>
                </c:pt>
                <c:pt idx="350">
                  <c:v>25993</c:v>
                </c:pt>
                <c:pt idx="351">
                  <c:v>26024</c:v>
                </c:pt>
                <c:pt idx="352">
                  <c:v>26054</c:v>
                </c:pt>
                <c:pt idx="353">
                  <c:v>26085</c:v>
                </c:pt>
                <c:pt idx="354">
                  <c:v>26115</c:v>
                </c:pt>
                <c:pt idx="355">
                  <c:v>26146</c:v>
                </c:pt>
                <c:pt idx="356">
                  <c:v>26177</c:v>
                </c:pt>
                <c:pt idx="357">
                  <c:v>26207</c:v>
                </c:pt>
                <c:pt idx="358">
                  <c:v>26238</c:v>
                </c:pt>
                <c:pt idx="359">
                  <c:v>26268</c:v>
                </c:pt>
                <c:pt idx="360">
                  <c:v>26299</c:v>
                </c:pt>
                <c:pt idx="361">
                  <c:v>26330</c:v>
                </c:pt>
                <c:pt idx="362">
                  <c:v>26359</c:v>
                </c:pt>
                <c:pt idx="363">
                  <c:v>26390</c:v>
                </c:pt>
                <c:pt idx="364">
                  <c:v>26420</c:v>
                </c:pt>
                <c:pt idx="365">
                  <c:v>26451</c:v>
                </c:pt>
                <c:pt idx="366">
                  <c:v>26481</c:v>
                </c:pt>
                <c:pt idx="367">
                  <c:v>26512</c:v>
                </c:pt>
                <c:pt idx="368">
                  <c:v>26543</c:v>
                </c:pt>
                <c:pt idx="369">
                  <c:v>26573</c:v>
                </c:pt>
                <c:pt idx="370">
                  <c:v>26604</c:v>
                </c:pt>
                <c:pt idx="371">
                  <c:v>26634</c:v>
                </c:pt>
                <c:pt idx="372">
                  <c:v>26665</c:v>
                </c:pt>
                <c:pt idx="373">
                  <c:v>26696</c:v>
                </c:pt>
                <c:pt idx="374">
                  <c:v>26724</c:v>
                </c:pt>
                <c:pt idx="375">
                  <c:v>26755</c:v>
                </c:pt>
                <c:pt idx="376">
                  <c:v>26785</c:v>
                </c:pt>
                <c:pt idx="377">
                  <c:v>26816</c:v>
                </c:pt>
                <c:pt idx="378">
                  <c:v>26846</c:v>
                </c:pt>
                <c:pt idx="379">
                  <c:v>26877</c:v>
                </c:pt>
                <c:pt idx="380">
                  <c:v>26908</c:v>
                </c:pt>
                <c:pt idx="381">
                  <c:v>26938</c:v>
                </c:pt>
                <c:pt idx="382">
                  <c:v>26969</c:v>
                </c:pt>
                <c:pt idx="383">
                  <c:v>26999</c:v>
                </c:pt>
                <c:pt idx="384">
                  <c:v>27030</c:v>
                </c:pt>
                <c:pt idx="385">
                  <c:v>27061</c:v>
                </c:pt>
                <c:pt idx="386">
                  <c:v>27089</c:v>
                </c:pt>
                <c:pt idx="387">
                  <c:v>27120</c:v>
                </c:pt>
                <c:pt idx="388">
                  <c:v>27150</c:v>
                </c:pt>
                <c:pt idx="389">
                  <c:v>27181</c:v>
                </c:pt>
                <c:pt idx="390">
                  <c:v>27211</c:v>
                </c:pt>
                <c:pt idx="391">
                  <c:v>27242</c:v>
                </c:pt>
                <c:pt idx="392">
                  <c:v>27273</c:v>
                </c:pt>
                <c:pt idx="393">
                  <c:v>27303</c:v>
                </c:pt>
                <c:pt idx="394">
                  <c:v>27334</c:v>
                </c:pt>
                <c:pt idx="395">
                  <c:v>27364</c:v>
                </c:pt>
                <c:pt idx="396">
                  <c:v>27395</c:v>
                </c:pt>
                <c:pt idx="397">
                  <c:v>27426</c:v>
                </c:pt>
                <c:pt idx="398">
                  <c:v>27454</c:v>
                </c:pt>
                <c:pt idx="399">
                  <c:v>27485</c:v>
                </c:pt>
                <c:pt idx="400">
                  <c:v>27515</c:v>
                </c:pt>
                <c:pt idx="401">
                  <c:v>27546</c:v>
                </c:pt>
                <c:pt idx="402">
                  <c:v>27576</c:v>
                </c:pt>
                <c:pt idx="403">
                  <c:v>27607</c:v>
                </c:pt>
                <c:pt idx="404">
                  <c:v>27638</c:v>
                </c:pt>
                <c:pt idx="405">
                  <c:v>27668</c:v>
                </c:pt>
                <c:pt idx="406">
                  <c:v>27699</c:v>
                </c:pt>
                <c:pt idx="407">
                  <c:v>27729</c:v>
                </c:pt>
                <c:pt idx="408">
                  <c:v>27760</c:v>
                </c:pt>
                <c:pt idx="409">
                  <c:v>27791</c:v>
                </c:pt>
                <c:pt idx="410">
                  <c:v>27820</c:v>
                </c:pt>
                <c:pt idx="411">
                  <c:v>27851</c:v>
                </c:pt>
                <c:pt idx="412">
                  <c:v>27881</c:v>
                </c:pt>
                <c:pt idx="413">
                  <c:v>27912</c:v>
                </c:pt>
                <c:pt idx="414">
                  <c:v>27942</c:v>
                </c:pt>
                <c:pt idx="415">
                  <c:v>27973</c:v>
                </c:pt>
                <c:pt idx="416">
                  <c:v>28004</c:v>
                </c:pt>
                <c:pt idx="417">
                  <c:v>28034</c:v>
                </c:pt>
                <c:pt idx="418">
                  <c:v>28065</c:v>
                </c:pt>
                <c:pt idx="419">
                  <c:v>28095</c:v>
                </c:pt>
                <c:pt idx="420">
                  <c:v>28126</c:v>
                </c:pt>
                <c:pt idx="421">
                  <c:v>28157</c:v>
                </c:pt>
                <c:pt idx="422">
                  <c:v>28185</c:v>
                </c:pt>
                <c:pt idx="423">
                  <c:v>28216</c:v>
                </c:pt>
                <c:pt idx="424">
                  <c:v>28246</c:v>
                </c:pt>
                <c:pt idx="425">
                  <c:v>28277</c:v>
                </c:pt>
                <c:pt idx="426">
                  <c:v>28307</c:v>
                </c:pt>
                <c:pt idx="427">
                  <c:v>28338</c:v>
                </c:pt>
                <c:pt idx="428">
                  <c:v>28369</c:v>
                </c:pt>
                <c:pt idx="429">
                  <c:v>28399</c:v>
                </c:pt>
                <c:pt idx="430">
                  <c:v>28430</c:v>
                </c:pt>
                <c:pt idx="431">
                  <c:v>28460</c:v>
                </c:pt>
                <c:pt idx="432">
                  <c:v>28491</c:v>
                </c:pt>
                <c:pt idx="433">
                  <c:v>28522</c:v>
                </c:pt>
                <c:pt idx="434">
                  <c:v>28550</c:v>
                </c:pt>
                <c:pt idx="435">
                  <c:v>28581</c:v>
                </c:pt>
                <c:pt idx="436">
                  <c:v>28611</c:v>
                </c:pt>
                <c:pt idx="437">
                  <c:v>28642</c:v>
                </c:pt>
                <c:pt idx="438">
                  <c:v>28672</c:v>
                </c:pt>
                <c:pt idx="439">
                  <c:v>28703</c:v>
                </c:pt>
                <c:pt idx="440">
                  <c:v>28734</c:v>
                </c:pt>
                <c:pt idx="441">
                  <c:v>28764</c:v>
                </c:pt>
                <c:pt idx="442">
                  <c:v>28795</c:v>
                </c:pt>
                <c:pt idx="443">
                  <c:v>28825</c:v>
                </c:pt>
                <c:pt idx="444">
                  <c:v>28856</c:v>
                </c:pt>
                <c:pt idx="445">
                  <c:v>28887</c:v>
                </c:pt>
                <c:pt idx="446">
                  <c:v>28915</c:v>
                </c:pt>
                <c:pt idx="447">
                  <c:v>28946</c:v>
                </c:pt>
                <c:pt idx="448">
                  <c:v>28976</c:v>
                </c:pt>
                <c:pt idx="449">
                  <c:v>29007</c:v>
                </c:pt>
                <c:pt idx="450">
                  <c:v>29037</c:v>
                </c:pt>
                <c:pt idx="451">
                  <c:v>29068</c:v>
                </c:pt>
                <c:pt idx="452">
                  <c:v>29099</c:v>
                </c:pt>
                <c:pt idx="453">
                  <c:v>29129</c:v>
                </c:pt>
                <c:pt idx="454">
                  <c:v>29160</c:v>
                </c:pt>
                <c:pt idx="455">
                  <c:v>29190</c:v>
                </c:pt>
                <c:pt idx="456">
                  <c:v>29221</c:v>
                </c:pt>
                <c:pt idx="457">
                  <c:v>29252</c:v>
                </c:pt>
                <c:pt idx="458">
                  <c:v>29281</c:v>
                </c:pt>
                <c:pt idx="459">
                  <c:v>29312</c:v>
                </c:pt>
                <c:pt idx="460">
                  <c:v>29342</c:v>
                </c:pt>
                <c:pt idx="461">
                  <c:v>29373</c:v>
                </c:pt>
                <c:pt idx="462">
                  <c:v>29403</c:v>
                </c:pt>
                <c:pt idx="463">
                  <c:v>29434</c:v>
                </c:pt>
                <c:pt idx="464">
                  <c:v>29465</c:v>
                </c:pt>
                <c:pt idx="465">
                  <c:v>29495</c:v>
                </c:pt>
                <c:pt idx="466">
                  <c:v>29526</c:v>
                </c:pt>
                <c:pt idx="467">
                  <c:v>29556</c:v>
                </c:pt>
                <c:pt idx="468">
                  <c:v>29587</c:v>
                </c:pt>
                <c:pt idx="469">
                  <c:v>29618</c:v>
                </c:pt>
                <c:pt idx="470">
                  <c:v>29646</c:v>
                </c:pt>
                <c:pt idx="471">
                  <c:v>29677</c:v>
                </c:pt>
                <c:pt idx="472">
                  <c:v>29707</c:v>
                </c:pt>
                <c:pt idx="473">
                  <c:v>29738</c:v>
                </c:pt>
                <c:pt idx="474">
                  <c:v>29768</c:v>
                </c:pt>
                <c:pt idx="475">
                  <c:v>29799</c:v>
                </c:pt>
                <c:pt idx="476">
                  <c:v>29830</c:v>
                </c:pt>
                <c:pt idx="477">
                  <c:v>29860</c:v>
                </c:pt>
                <c:pt idx="478">
                  <c:v>29891</c:v>
                </c:pt>
                <c:pt idx="479">
                  <c:v>29921</c:v>
                </c:pt>
                <c:pt idx="480">
                  <c:v>29952</c:v>
                </c:pt>
                <c:pt idx="481">
                  <c:v>29983</c:v>
                </c:pt>
                <c:pt idx="482">
                  <c:v>30011</c:v>
                </c:pt>
                <c:pt idx="483">
                  <c:v>30042</c:v>
                </c:pt>
                <c:pt idx="484">
                  <c:v>30072</c:v>
                </c:pt>
                <c:pt idx="485">
                  <c:v>30103</c:v>
                </c:pt>
                <c:pt idx="486">
                  <c:v>30133</c:v>
                </c:pt>
                <c:pt idx="487">
                  <c:v>30164</c:v>
                </c:pt>
                <c:pt idx="488">
                  <c:v>30195</c:v>
                </c:pt>
                <c:pt idx="489">
                  <c:v>30225</c:v>
                </c:pt>
                <c:pt idx="490">
                  <c:v>30256</c:v>
                </c:pt>
                <c:pt idx="491">
                  <c:v>30286</c:v>
                </c:pt>
                <c:pt idx="492">
                  <c:v>30317</c:v>
                </c:pt>
                <c:pt idx="493">
                  <c:v>30348</c:v>
                </c:pt>
                <c:pt idx="494">
                  <c:v>30376</c:v>
                </c:pt>
                <c:pt idx="495">
                  <c:v>30407</c:v>
                </c:pt>
                <c:pt idx="496">
                  <c:v>30437</c:v>
                </c:pt>
                <c:pt idx="497">
                  <c:v>30468</c:v>
                </c:pt>
                <c:pt idx="498">
                  <c:v>30498</c:v>
                </c:pt>
                <c:pt idx="499">
                  <c:v>30529</c:v>
                </c:pt>
                <c:pt idx="500">
                  <c:v>30560</c:v>
                </c:pt>
                <c:pt idx="501">
                  <c:v>30590</c:v>
                </c:pt>
                <c:pt idx="502">
                  <c:v>30621</c:v>
                </c:pt>
                <c:pt idx="503">
                  <c:v>30651</c:v>
                </c:pt>
                <c:pt idx="504">
                  <c:v>30682</c:v>
                </c:pt>
                <c:pt idx="505">
                  <c:v>30713</c:v>
                </c:pt>
                <c:pt idx="506">
                  <c:v>30742</c:v>
                </c:pt>
                <c:pt idx="507">
                  <c:v>30773</c:v>
                </c:pt>
                <c:pt idx="508">
                  <c:v>30803</c:v>
                </c:pt>
                <c:pt idx="509">
                  <c:v>30834</c:v>
                </c:pt>
                <c:pt idx="510">
                  <c:v>30864</c:v>
                </c:pt>
                <c:pt idx="511">
                  <c:v>30895</c:v>
                </c:pt>
                <c:pt idx="512">
                  <c:v>30926</c:v>
                </c:pt>
                <c:pt idx="513">
                  <c:v>30956</c:v>
                </c:pt>
                <c:pt idx="514">
                  <c:v>30987</c:v>
                </c:pt>
                <c:pt idx="515">
                  <c:v>31017</c:v>
                </c:pt>
                <c:pt idx="516">
                  <c:v>31048</c:v>
                </c:pt>
                <c:pt idx="517">
                  <c:v>31079</c:v>
                </c:pt>
                <c:pt idx="518">
                  <c:v>31107</c:v>
                </c:pt>
                <c:pt idx="519">
                  <c:v>31138</c:v>
                </c:pt>
                <c:pt idx="520">
                  <c:v>31168</c:v>
                </c:pt>
                <c:pt idx="521">
                  <c:v>31199</c:v>
                </c:pt>
                <c:pt idx="522">
                  <c:v>31229</c:v>
                </c:pt>
                <c:pt idx="523">
                  <c:v>31260</c:v>
                </c:pt>
                <c:pt idx="524">
                  <c:v>31291</c:v>
                </c:pt>
                <c:pt idx="525">
                  <c:v>31321</c:v>
                </c:pt>
                <c:pt idx="526">
                  <c:v>31352</c:v>
                </c:pt>
                <c:pt idx="527">
                  <c:v>31382</c:v>
                </c:pt>
                <c:pt idx="528">
                  <c:v>31413</c:v>
                </c:pt>
                <c:pt idx="529">
                  <c:v>31444</c:v>
                </c:pt>
                <c:pt idx="530">
                  <c:v>31472</c:v>
                </c:pt>
                <c:pt idx="531">
                  <c:v>31503</c:v>
                </c:pt>
                <c:pt idx="532">
                  <c:v>31533</c:v>
                </c:pt>
                <c:pt idx="533">
                  <c:v>31564</c:v>
                </c:pt>
                <c:pt idx="534">
                  <c:v>31594</c:v>
                </c:pt>
                <c:pt idx="535">
                  <c:v>31625</c:v>
                </c:pt>
                <c:pt idx="536">
                  <c:v>31656</c:v>
                </c:pt>
                <c:pt idx="537">
                  <c:v>31686</c:v>
                </c:pt>
                <c:pt idx="538">
                  <c:v>31717</c:v>
                </c:pt>
                <c:pt idx="539">
                  <c:v>31747</c:v>
                </c:pt>
                <c:pt idx="540">
                  <c:v>31778</c:v>
                </c:pt>
                <c:pt idx="541">
                  <c:v>31809</c:v>
                </c:pt>
                <c:pt idx="542">
                  <c:v>31837</c:v>
                </c:pt>
                <c:pt idx="543">
                  <c:v>31868</c:v>
                </c:pt>
                <c:pt idx="544">
                  <c:v>31898</c:v>
                </c:pt>
                <c:pt idx="545">
                  <c:v>31929</c:v>
                </c:pt>
                <c:pt idx="546">
                  <c:v>31959</c:v>
                </c:pt>
                <c:pt idx="547">
                  <c:v>31990</c:v>
                </c:pt>
                <c:pt idx="548">
                  <c:v>32021</c:v>
                </c:pt>
                <c:pt idx="549">
                  <c:v>32051</c:v>
                </c:pt>
                <c:pt idx="550">
                  <c:v>32082</c:v>
                </c:pt>
                <c:pt idx="551">
                  <c:v>32112</c:v>
                </c:pt>
                <c:pt idx="552">
                  <c:v>32143</c:v>
                </c:pt>
                <c:pt idx="553">
                  <c:v>32174</c:v>
                </c:pt>
                <c:pt idx="554">
                  <c:v>32203</c:v>
                </c:pt>
                <c:pt idx="555">
                  <c:v>32234</c:v>
                </c:pt>
                <c:pt idx="556">
                  <c:v>32264</c:v>
                </c:pt>
                <c:pt idx="557">
                  <c:v>32295</c:v>
                </c:pt>
                <c:pt idx="558">
                  <c:v>32325</c:v>
                </c:pt>
                <c:pt idx="559">
                  <c:v>32356</c:v>
                </c:pt>
                <c:pt idx="560">
                  <c:v>32387</c:v>
                </c:pt>
                <c:pt idx="561">
                  <c:v>32417</c:v>
                </c:pt>
                <c:pt idx="562">
                  <c:v>32448</c:v>
                </c:pt>
                <c:pt idx="563">
                  <c:v>32478</c:v>
                </c:pt>
                <c:pt idx="564">
                  <c:v>32509</c:v>
                </c:pt>
                <c:pt idx="565">
                  <c:v>32540</c:v>
                </c:pt>
                <c:pt idx="566">
                  <c:v>32568</c:v>
                </c:pt>
                <c:pt idx="567">
                  <c:v>32599</c:v>
                </c:pt>
                <c:pt idx="568">
                  <c:v>32629</c:v>
                </c:pt>
                <c:pt idx="569">
                  <c:v>32660</c:v>
                </c:pt>
                <c:pt idx="570">
                  <c:v>32690</c:v>
                </c:pt>
                <c:pt idx="571">
                  <c:v>32721</c:v>
                </c:pt>
                <c:pt idx="572">
                  <c:v>32752</c:v>
                </c:pt>
                <c:pt idx="573">
                  <c:v>32782</c:v>
                </c:pt>
                <c:pt idx="574">
                  <c:v>32813</c:v>
                </c:pt>
                <c:pt idx="575">
                  <c:v>32843</c:v>
                </c:pt>
                <c:pt idx="576">
                  <c:v>32874</c:v>
                </c:pt>
                <c:pt idx="577">
                  <c:v>32905</c:v>
                </c:pt>
                <c:pt idx="578">
                  <c:v>32933</c:v>
                </c:pt>
                <c:pt idx="579">
                  <c:v>32964</c:v>
                </c:pt>
                <c:pt idx="580">
                  <c:v>32994</c:v>
                </c:pt>
                <c:pt idx="581">
                  <c:v>33025</c:v>
                </c:pt>
                <c:pt idx="582">
                  <c:v>33055</c:v>
                </c:pt>
                <c:pt idx="583">
                  <c:v>33086</c:v>
                </c:pt>
                <c:pt idx="584">
                  <c:v>33117</c:v>
                </c:pt>
                <c:pt idx="585">
                  <c:v>33147</c:v>
                </c:pt>
                <c:pt idx="586">
                  <c:v>33178</c:v>
                </c:pt>
                <c:pt idx="587">
                  <c:v>33208</c:v>
                </c:pt>
                <c:pt idx="588">
                  <c:v>33239</c:v>
                </c:pt>
                <c:pt idx="589">
                  <c:v>33270</c:v>
                </c:pt>
                <c:pt idx="590">
                  <c:v>33298</c:v>
                </c:pt>
                <c:pt idx="591">
                  <c:v>33329</c:v>
                </c:pt>
                <c:pt idx="592">
                  <c:v>33359</c:v>
                </c:pt>
                <c:pt idx="593">
                  <c:v>33390</c:v>
                </c:pt>
                <c:pt idx="594">
                  <c:v>33420</c:v>
                </c:pt>
                <c:pt idx="595">
                  <c:v>33451</c:v>
                </c:pt>
                <c:pt idx="596">
                  <c:v>33482</c:v>
                </c:pt>
                <c:pt idx="597">
                  <c:v>33512</c:v>
                </c:pt>
                <c:pt idx="598">
                  <c:v>33543</c:v>
                </c:pt>
                <c:pt idx="599">
                  <c:v>33573</c:v>
                </c:pt>
                <c:pt idx="600">
                  <c:v>33604</c:v>
                </c:pt>
                <c:pt idx="601">
                  <c:v>33635</c:v>
                </c:pt>
                <c:pt idx="602">
                  <c:v>33664</c:v>
                </c:pt>
                <c:pt idx="603">
                  <c:v>33695</c:v>
                </c:pt>
                <c:pt idx="604">
                  <c:v>33725</c:v>
                </c:pt>
                <c:pt idx="605">
                  <c:v>33756</c:v>
                </c:pt>
                <c:pt idx="606">
                  <c:v>33786</c:v>
                </c:pt>
                <c:pt idx="607">
                  <c:v>33817</c:v>
                </c:pt>
                <c:pt idx="608">
                  <c:v>33848</c:v>
                </c:pt>
                <c:pt idx="609">
                  <c:v>33878</c:v>
                </c:pt>
                <c:pt idx="610">
                  <c:v>33909</c:v>
                </c:pt>
                <c:pt idx="611">
                  <c:v>33939</c:v>
                </c:pt>
                <c:pt idx="612">
                  <c:v>33970</c:v>
                </c:pt>
                <c:pt idx="613">
                  <c:v>34001</c:v>
                </c:pt>
                <c:pt idx="614">
                  <c:v>34029</c:v>
                </c:pt>
                <c:pt idx="615">
                  <c:v>34060</c:v>
                </c:pt>
                <c:pt idx="616">
                  <c:v>34090</c:v>
                </c:pt>
                <c:pt idx="617">
                  <c:v>34121</c:v>
                </c:pt>
                <c:pt idx="618">
                  <c:v>34151</c:v>
                </c:pt>
                <c:pt idx="619">
                  <c:v>34182</c:v>
                </c:pt>
                <c:pt idx="620">
                  <c:v>34213</c:v>
                </c:pt>
                <c:pt idx="621">
                  <c:v>34243</c:v>
                </c:pt>
                <c:pt idx="622">
                  <c:v>34274</c:v>
                </c:pt>
                <c:pt idx="623">
                  <c:v>34304</c:v>
                </c:pt>
                <c:pt idx="624">
                  <c:v>34335</c:v>
                </c:pt>
                <c:pt idx="625">
                  <c:v>34366</c:v>
                </c:pt>
                <c:pt idx="626">
                  <c:v>34394</c:v>
                </c:pt>
                <c:pt idx="627">
                  <c:v>34425</c:v>
                </c:pt>
                <c:pt idx="628">
                  <c:v>34455</c:v>
                </c:pt>
                <c:pt idx="629">
                  <c:v>34486</c:v>
                </c:pt>
                <c:pt idx="630">
                  <c:v>34516</c:v>
                </c:pt>
                <c:pt idx="631">
                  <c:v>34547</c:v>
                </c:pt>
                <c:pt idx="632">
                  <c:v>34578</c:v>
                </c:pt>
                <c:pt idx="633">
                  <c:v>34608</c:v>
                </c:pt>
                <c:pt idx="634">
                  <c:v>34639</c:v>
                </c:pt>
                <c:pt idx="635">
                  <c:v>34669</c:v>
                </c:pt>
                <c:pt idx="636">
                  <c:v>34700</c:v>
                </c:pt>
                <c:pt idx="637">
                  <c:v>34731</c:v>
                </c:pt>
                <c:pt idx="638">
                  <c:v>34759</c:v>
                </c:pt>
                <c:pt idx="639">
                  <c:v>34790</c:v>
                </c:pt>
                <c:pt idx="640">
                  <c:v>34820</c:v>
                </c:pt>
                <c:pt idx="641">
                  <c:v>34851</c:v>
                </c:pt>
                <c:pt idx="642">
                  <c:v>34881</c:v>
                </c:pt>
                <c:pt idx="643">
                  <c:v>34912</c:v>
                </c:pt>
                <c:pt idx="644">
                  <c:v>34943</c:v>
                </c:pt>
                <c:pt idx="645">
                  <c:v>34973</c:v>
                </c:pt>
                <c:pt idx="646">
                  <c:v>35004</c:v>
                </c:pt>
                <c:pt idx="647">
                  <c:v>35034</c:v>
                </c:pt>
                <c:pt idx="648">
                  <c:v>35065</c:v>
                </c:pt>
                <c:pt idx="649">
                  <c:v>35096</c:v>
                </c:pt>
                <c:pt idx="650">
                  <c:v>35125</c:v>
                </c:pt>
                <c:pt idx="651">
                  <c:v>35156</c:v>
                </c:pt>
                <c:pt idx="652">
                  <c:v>35186</c:v>
                </c:pt>
                <c:pt idx="653">
                  <c:v>35217</c:v>
                </c:pt>
                <c:pt idx="654">
                  <c:v>35247</c:v>
                </c:pt>
                <c:pt idx="655">
                  <c:v>35278</c:v>
                </c:pt>
                <c:pt idx="656">
                  <c:v>35309</c:v>
                </c:pt>
                <c:pt idx="657">
                  <c:v>35339</c:v>
                </c:pt>
                <c:pt idx="658">
                  <c:v>35370</c:v>
                </c:pt>
                <c:pt idx="659">
                  <c:v>35400</c:v>
                </c:pt>
                <c:pt idx="660">
                  <c:v>35431</c:v>
                </c:pt>
                <c:pt idx="661">
                  <c:v>35462</c:v>
                </c:pt>
                <c:pt idx="662">
                  <c:v>35490</c:v>
                </c:pt>
                <c:pt idx="663">
                  <c:v>35521</c:v>
                </c:pt>
                <c:pt idx="664">
                  <c:v>35551</c:v>
                </c:pt>
                <c:pt idx="665">
                  <c:v>35582</c:v>
                </c:pt>
                <c:pt idx="666">
                  <c:v>35612</c:v>
                </c:pt>
                <c:pt idx="667">
                  <c:v>35643</c:v>
                </c:pt>
                <c:pt idx="668">
                  <c:v>35674</c:v>
                </c:pt>
                <c:pt idx="669">
                  <c:v>35704</c:v>
                </c:pt>
                <c:pt idx="670">
                  <c:v>35735</c:v>
                </c:pt>
                <c:pt idx="671">
                  <c:v>35765</c:v>
                </c:pt>
                <c:pt idx="672">
                  <c:v>35796</c:v>
                </c:pt>
                <c:pt idx="673">
                  <c:v>35827</c:v>
                </c:pt>
                <c:pt idx="674">
                  <c:v>35855</c:v>
                </c:pt>
                <c:pt idx="675">
                  <c:v>35886</c:v>
                </c:pt>
                <c:pt idx="676">
                  <c:v>35916</c:v>
                </c:pt>
                <c:pt idx="677">
                  <c:v>35947</c:v>
                </c:pt>
                <c:pt idx="678">
                  <c:v>35977</c:v>
                </c:pt>
                <c:pt idx="679">
                  <c:v>36008</c:v>
                </c:pt>
                <c:pt idx="680">
                  <c:v>36039</c:v>
                </c:pt>
                <c:pt idx="681">
                  <c:v>36069</c:v>
                </c:pt>
                <c:pt idx="682">
                  <c:v>36100</c:v>
                </c:pt>
                <c:pt idx="683">
                  <c:v>36130</c:v>
                </c:pt>
                <c:pt idx="684">
                  <c:v>36161</c:v>
                </c:pt>
                <c:pt idx="685">
                  <c:v>36192</c:v>
                </c:pt>
                <c:pt idx="686">
                  <c:v>36220</c:v>
                </c:pt>
                <c:pt idx="687">
                  <c:v>36251</c:v>
                </c:pt>
                <c:pt idx="688">
                  <c:v>36281</c:v>
                </c:pt>
                <c:pt idx="689">
                  <c:v>36312</c:v>
                </c:pt>
                <c:pt idx="690">
                  <c:v>36342</c:v>
                </c:pt>
                <c:pt idx="691">
                  <c:v>36373</c:v>
                </c:pt>
                <c:pt idx="692">
                  <c:v>36404</c:v>
                </c:pt>
                <c:pt idx="693">
                  <c:v>36434</c:v>
                </c:pt>
                <c:pt idx="694">
                  <c:v>36465</c:v>
                </c:pt>
                <c:pt idx="695">
                  <c:v>36495</c:v>
                </c:pt>
                <c:pt idx="696">
                  <c:v>36526</c:v>
                </c:pt>
                <c:pt idx="697">
                  <c:v>36557</c:v>
                </c:pt>
                <c:pt idx="698">
                  <c:v>36586</c:v>
                </c:pt>
                <c:pt idx="699">
                  <c:v>36617</c:v>
                </c:pt>
                <c:pt idx="700">
                  <c:v>36647</c:v>
                </c:pt>
                <c:pt idx="701">
                  <c:v>36678</c:v>
                </c:pt>
                <c:pt idx="702">
                  <c:v>36708</c:v>
                </c:pt>
                <c:pt idx="703">
                  <c:v>36739</c:v>
                </c:pt>
                <c:pt idx="704">
                  <c:v>36770</c:v>
                </c:pt>
                <c:pt idx="705">
                  <c:v>36800</c:v>
                </c:pt>
                <c:pt idx="706">
                  <c:v>36831</c:v>
                </c:pt>
                <c:pt idx="707">
                  <c:v>36861</c:v>
                </c:pt>
                <c:pt idx="708">
                  <c:v>36892</c:v>
                </c:pt>
                <c:pt idx="709">
                  <c:v>36923</c:v>
                </c:pt>
                <c:pt idx="710">
                  <c:v>36951</c:v>
                </c:pt>
                <c:pt idx="711">
                  <c:v>36982</c:v>
                </c:pt>
                <c:pt idx="712">
                  <c:v>37012</c:v>
                </c:pt>
                <c:pt idx="713">
                  <c:v>37043</c:v>
                </c:pt>
                <c:pt idx="714">
                  <c:v>37073</c:v>
                </c:pt>
                <c:pt idx="715">
                  <c:v>37104</c:v>
                </c:pt>
                <c:pt idx="716">
                  <c:v>37135</c:v>
                </c:pt>
                <c:pt idx="717">
                  <c:v>37165</c:v>
                </c:pt>
                <c:pt idx="718">
                  <c:v>37196</c:v>
                </c:pt>
                <c:pt idx="719">
                  <c:v>37226</c:v>
                </c:pt>
                <c:pt idx="720">
                  <c:v>37257</c:v>
                </c:pt>
                <c:pt idx="721">
                  <c:v>37288</c:v>
                </c:pt>
                <c:pt idx="722">
                  <c:v>37316</c:v>
                </c:pt>
                <c:pt idx="723">
                  <c:v>37347</c:v>
                </c:pt>
                <c:pt idx="724">
                  <c:v>37377</c:v>
                </c:pt>
                <c:pt idx="725">
                  <c:v>37408</c:v>
                </c:pt>
                <c:pt idx="726">
                  <c:v>37438</c:v>
                </c:pt>
                <c:pt idx="727">
                  <c:v>37469</c:v>
                </c:pt>
                <c:pt idx="728">
                  <c:v>37500</c:v>
                </c:pt>
                <c:pt idx="729">
                  <c:v>37530</c:v>
                </c:pt>
                <c:pt idx="730">
                  <c:v>37561</c:v>
                </c:pt>
                <c:pt idx="731">
                  <c:v>37591</c:v>
                </c:pt>
                <c:pt idx="732">
                  <c:v>37622</c:v>
                </c:pt>
                <c:pt idx="733">
                  <c:v>37653</c:v>
                </c:pt>
                <c:pt idx="734">
                  <c:v>37681</c:v>
                </c:pt>
                <c:pt idx="735">
                  <c:v>37712</c:v>
                </c:pt>
                <c:pt idx="736">
                  <c:v>37742</c:v>
                </c:pt>
                <c:pt idx="737">
                  <c:v>37773</c:v>
                </c:pt>
                <c:pt idx="738">
                  <c:v>37803</c:v>
                </c:pt>
                <c:pt idx="739">
                  <c:v>37834</c:v>
                </c:pt>
                <c:pt idx="740">
                  <c:v>37865</c:v>
                </c:pt>
                <c:pt idx="741">
                  <c:v>37895</c:v>
                </c:pt>
                <c:pt idx="742">
                  <c:v>37926</c:v>
                </c:pt>
                <c:pt idx="743">
                  <c:v>37956</c:v>
                </c:pt>
                <c:pt idx="744">
                  <c:v>37987</c:v>
                </c:pt>
                <c:pt idx="745">
                  <c:v>38018</c:v>
                </c:pt>
                <c:pt idx="746">
                  <c:v>38047</c:v>
                </c:pt>
                <c:pt idx="747">
                  <c:v>38078</c:v>
                </c:pt>
                <c:pt idx="748">
                  <c:v>38108</c:v>
                </c:pt>
                <c:pt idx="749">
                  <c:v>38139</c:v>
                </c:pt>
                <c:pt idx="750">
                  <c:v>38169</c:v>
                </c:pt>
                <c:pt idx="751">
                  <c:v>38200</c:v>
                </c:pt>
                <c:pt idx="752">
                  <c:v>38231</c:v>
                </c:pt>
                <c:pt idx="753">
                  <c:v>38261</c:v>
                </c:pt>
                <c:pt idx="754">
                  <c:v>38292</c:v>
                </c:pt>
                <c:pt idx="755">
                  <c:v>38322</c:v>
                </c:pt>
                <c:pt idx="756">
                  <c:v>38353</c:v>
                </c:pt>
                <c:pt idx="757">
                  <c:v>38384</c:v>
                </c:pt>
                <c:pt idx="758">
                  <c:v>38412</c:v>
                </c:pt>
                <c:pt idx="759">
                  <c:v>38443</c:v>
                </c:pt>
                <c:pt idx="760">
                  <c:v>38473</c:v>
                </c:pt>
                <c:pt idx="761">
                  <c:v>38504</c:v>
                </c:pt>
                <c:pt idx="762">
                  <c:v>38534</c:v>
                </c:pt>
                <c:pt idx="763">
                  <c:v>38565</c:v>
                </c:pt>
                <c:pt idx="764">
                  <c:v>38596</c:v>
                </c:pt>
                <c:pt idx="765">
                  <c:v>38626</c:v>
                </c:pt>
                <c:pt idx="766">
                  <c:v>38657</c:v>
                </c:pt>
                <c:pt idx="767">
                  <c:v>38687</c:v>
                </c:pt>
                <c:pt idx="768">
                  <c:v>38718</c:v>
                </c:pt>
                <c:pt idx="769">
                  <c:v>38749</c:v>
                </c:pt>
                <c:pt idx="770">
                  <c:v>38777</c:v>
                </c:pt>
                <c:pt idx="771">
                  <c:v>38808</c:v>
                </c:pt>
                <c:pt idx="772">
                  <c:v>38838</c:v>
                </c:pt>
                <c:pt idx="773">
                  <c:v>38869</c:v>
                </c:pt>
                <c:pt idx="774">
                  <c:v>38899</c:v>
                </c:pt>
                <c:pt idx="775">
                  <c:v>38930</c:v>
                </c:pt>
                <c:pt idx="776">
                  <c:v>38961</c:v>
                </c:pt>
                <c:pt idx="777">
                  <c:v>38991</c:v>
                </c:pt>
                <c:pt idx="778">
                  <c:v>39022</c:v>
                </c:pt>
                <c:pt idx="779">
                  <c:v>39052</c:v>
                </c:pt>
                <c:pt idx="780">
                  <c:v>39083</c:v>
                </c:pt>
                <c:pt idx="781">
                  <c:v>39114</c:v>
                </c:pt>
                <c:pt idx="782">
                  <c:v>39142</c:v>
                </c:pt>
                <c:pt idx="783">
                  <c:v>39173</c:v>
                </c:pt>
                <c:pt idx="784">
                  <c:v>39203</c:v>
                </c:pt>
                <c:pt idx="785">
                  <c:v>39234</c:v>
                </c:pt>
                <c:pt idx="786">
                  <c:v>39264</c:v>
                </c:pt>
                <c:pt idx="787">
                  <c:v>39295</c:v>
                </c:pt>
                <c:pt idx="788">
                  <c:v>39326</c:v>
                </c:pt>
                <c:pt idx="789">
                  <c:v>39356</c:v>
                </c:pt>
                <c:pt idx="790">
                  <c:v>39387</c:v>
                </c:pt>
                <c:pt idx="791">
                  <c:v>39417</c:v>
                </c:pt>
                <c:pt idx="792">
                  <c:v>39448</c:v>
                </c:pt>
                <c:pt idx="793">
                  <c:v>39479</c:v>
                </c:pt>
                <c:pt idx="794">
                  <c:v>39508</c:v>
                </c:pt>
                <c:pt idx="795">
                  <c:v>39539</c:v>
                </c:pt>
                <c:pt idx="796">
                  <c:v>39569</c:v>
                </c:pt>
                <c:pt idx="797">
                  <c:v>39600</c:v>
                </c:pt>
                <c:pt idx="798">
                  <c:v>39630</c:v>
                </c:pt>
                <c:pt idx="799">
                  <c:v>39661</c:v>
                </c:pt>
                <c:pt idx="800">
                  <c:v>39692</c:v>
                </c:pt>
                <c:pt idx="801">
                  <c:v>39722</c:v>
                </c:pt>
                <c:pt idx="802">
                  <c:v>39753</c:v>
                </c:pt>
                <c:pt idx="803">
                  <c:v>39783</c:v>
                </c:pt>
                <c:pt idx="804">
                  <c:v>39814</c:v>
                </c:pt>
                <c:pt idx="805">
                  <c:v>39845</c:v>
                </c:pt>
                <c:pt idx="806">
                  <c:v>39873</c:v>
                </c:pt>
                <c:pt idx="807">
                  <c:v>39904</c:v>
                </c:pt>
                <c:pt idx="808">
                  <c:v>39934</c:v>
                </c:pt>
                <c:pt idx="809">
                  <c:v>39965</c:v>
                </c:pt>
                <c:pt idx="810">
                  <c:v>39995</c:v>
                </c:pt>
                <c:pt idx="811">
                  <c:v>40026</c:v>
                </c:pt>
                <c:pt idx="812">
                  <c:v>40057</c:v>
                </c:pt>
                <c:pt idx="813">
                  <c:v>40087</c:v>
                </c:pt>
                <c:pt idx="814">
                  <c:v>40118</c:v>
                </c:pt>
                <c:pt idx="815">
                  <c:v>40148</c:v>
                </c:pt>
                <c:pt idx="816">
                  <c:v>40179</c:v>
                </c:pt>
                <c:pt idx="817">
                  <c:v>40210</c:v>
                </c:pt>
                <c:pt idx="818">
                  <c:v>40238</c:v>
                </c:pt>
                <c:pt idx="819">
                  <c:v>40269</c:v>
                </c:pt>
                <c:pt idx="820">
                  <c:v>40299</c:v>
                </c:pt>
                <c:pt idx="821">
                  <c:v>40330</c:v>
                </c:pt>
                <c:pt idx="822">
                  <c:v>40360</c:v>
                </c:pt>
                <c:pt idx="823">
                  <c:v>40391</c:v>
                </c:pt>
                <c:pt idx="824">
                  <c:v>40422</c:v>
                </c:pt>
                <c:pt idx="825">
                  <c:v>40452</c:v>
                </c:pt>
                <c:pt idx="826">
                  <c:v>40483</c:v>
                </c:pt>
                <c:pt idx="827">
                  <c:v>40513</c:v>
                </c:pt>
                <c:pt idx="828">
                  <c:v>40544</c:v>
                </c:pt>
                <c:pt idx="829">
                  <c:v>40575</c:v>
                </c:pt>
                <c:pt idx="830">
                  <c:v>40603</c:v>
                </c:pt>
                <c:pt idx="831">
                  <c:v>40634</c:v>
                </c:pt>
                <c:pt idx="832">
                  <c:v>40664</c:v>
                </c:pt>
                <c:pt idx="833">
                  <c:v>40695</c:v>
                </c:pt>
                <c:pt idx="834">
                  <c:v>40725</c:v>
                </c:pt>
                <c:pt idx="835">
                  <c:v>40756</c:v>
                </c:pt>
                <c:pt idx="836">
                  <c:v>40787</c:v>
                </c:pt>
                <c:pt idx="837">
                  <c:v>40817</c:v>
                </c:pt>
                <c:pt idx="838">
                  <c:v>40848</c:v>
                </c:pt>
                <c:pt idx="839">
                  <c:v>40878</c:v>
                </c:pt>
                <c:pt idx="840">
                  <c:v>40909</c:v>
                </c:pt>
                <c:pt idx="841">
                  <c:v>40940</c:v>
                </c:pt>
                <c:pt idx="842">
                  <c:v>40969</c:v>
                </c:pt>
                <c:pt idx="843">
                  <c:v>41000</c:v>
                </c:pt>
                <c:pt idx="844">
                  <c:v>41030</c:v>
                </c:pt>
                <c:pt idx="845">
                  <c:v>41061</c:v>
                </c:pt>
                <c:pt idx="846">
                  <c:v>41091</c:v>
                </c:pt>
                <c:pt idx="847">
                  <c:v>41122</c:v>
                </c:pt>
                <c:pt idx="848">
                  <c:v>41153</c:v>
                </c:pt>
                <c:pt idx="849">
                  <c:v>41183</c:v>
                </c:pt>
                <c:pt idx="850">
                  <c:v>41214</c:v>
                </c:pt>
                <c:pt idx="851">
                  <c:v>41244</c:v>
                </c:pt>
                <c:pt idx="852">
                  <c:v>41275</c:v>
                </c:pt>
                <c:pt idx="853">
                  <c:v>41306</c:v>
                </c:pt>
                <c:pt idx="854">
                  <c:v>41334</c:v>
                </c:pt>
                <c:pt idx="855">
                  <c:v>41365</c:v>
                </c:pt>
                <c:pt idx="856">
                  <c:v>41395</c:v>
                </c:pt>
                <c:pt idx="857">
                  <c:v>41426</c:v>
                </c:pt>
                <c:pt idx="858">
                  <c:v>41456</c:v>
                </c:pt>
                <c:pt idx="859">
                  <c:v>41487</c:v>
                </c:pt>
                <c:pt idx="860">
                  <c:v>41518</c:v>
                </c:pt>
                <c:pt idx="861">
                  <c:v>41548</c:v>
                </c:pt>
                <c:pt idx="862">
                  <c:v>41579</c:v>
                </c:pt>
                <c:pt idx="863">
                  <c:v>41609</c:v>
                </c:pt>
                <c:pt idx="864">
                  <c:v>41640</c:v>
                </c:pt>
                <c:pt idx="865">
                  <c:v>41671</c:v>
                </c:pt>
                <c:pt idx="866">
                  <c:v>41699</c:v>
                </c:pt>
                <c:pt idx="867">
                  <c:v>41730</c:v>
                </c:pt>
                <c:pt idx="868">
                  <c:v>41760</c:v>
                </c:pt>
                <c:pt idx="869">
                  <c:v>41791</c:v>
                </c:pt>
                <c:pt idx="870">
                  <c:v>41821</c:v>
                </c:pt>
                <c:pt idx="871">
                  <c:v>41852</c:v>
                </c:pt>
                <c:pt idx="872">
                  <c:v>41883</c:v>
                </c:pt>
                <c:pt idx="873">
                  <c:v>41913</c:v>
                </c:pt>
                <c:pt idx="874">
                  <c:v>41944</c:v>
                </c:pt>
                <c:pt idx="875">
                  <c:v>41974</c:v>
                </c:pt>
                <c:pt idx="876">
                  <c:v>42005</c:v>
                </c:pt>
                <c:pt idx="877">
                  <c:v>42036</c:v>
                </c:pt>
                <c:pt idx="878">
                  <c:v>42064</c:v>
                </c:pt>
                <c:pt idx="879">
                  <c:v>42095</c:v>
                </c:pt>
                <c:pt idx="880">
                  <c:v>42125</c:v>
                </c:pt>
                <c:pt idx="881">
                  <c:v>42156</c:v>
                </c:pt>
                <c:pt idx="882">
                  <c:v>42186</c:v>
                </c:pt>
                <c:pt idx="883">
                  <c:v>42217</c:v>
                </c:pt>
                <c:pt idx="884">
                  <c:v>42248</c:v>
                </c:pt>
                <c:pt idx="885">
                  <c:v>42278</c:v>
                </c:pt>
                <c:pt idx="886">
                  <c:v>42309</c:v>
                </c:pt>
                <c:pt idx="887">
                  <c:v>42339</c:v>
                </c:pt>
                <c:pt idx="888">
                  <c:v>42370</c:v>
                </c:pt>
                <c:pt idx="889">
                  <c:v>42401</c:v>
                </c:pt>
                <c:pt idx="890">
                  <c:v>42430</c:v>
                </c:pt>
                <c:pt idx="891">
                  <c:v>42461</c:v>
                </c:pt>
                <c:pt idx="892">
                  <c:v>42491</c:v>
                </c:pt>
                <c:pt idx="893">
                  <c:v>42522</c:v>
                </c:pt>
                <c:pt idx="894">
                  <c:v>42552</c:v>
                </c:pt>
                <c:pt idx="895">
                  <c:v>42583</c:v>
                </c:pt>
                <c:pt idx="896">
                  <c:v>42614</c:v>
                </c:pt>
                <c:pt idx="897">
                  <c:v>42644</c:v>
                </c:pt>
                <c:pt idx="898">
                  <c:v>42675</c:v>
                </c:pt>
                <c:pt idx="899">
                  <c:v>42705</c:v>
                </c:pt>
                <c:pt idx="900">
                  <c:v>42736</c:v>
                </c:pt>
                <c:pt idx="901">
                  <c:v>42767</c:v>
                </c:pt>
                <c:pt idx="902">
                  <c:v>42795</c:v>
                </c:pt>
                <c:pt idx="903">
                  <c:v>42826</c:v>
                </c:pt>
                <c:pt idx="904">
                  <c:v>42856</c:v>
                </c:pt>
                <c:pt idx="905">
                  <c:v>42887</c:v>
                </c:pt>
                <c:pt idx="906">
                  <c:v>42917</c:v>
                </c:pt>
                <c:pt idx="907">
                  <c:v>42948</c:v>
                </c:pt>
                <c:pt idx="908">
                  <c:v>42979</c:v>
                </c:pt>
                <c:pt idx="909">
                  <c:v>43009</c:v>
                </c:pt>
                <c:pt idx="910">
                  <c:v>43040</c:v>
                </c:pt>
                <c:pt idx="911">
                  <c:v>43070</c:v>
                </c:pt>
                <c:pt idx="912">
                  <c:v>43101</c:v>
                </c:pt>
                <c:pt idx="913">
                  <c:v>43132</c:v>
                </c:pt>
                <c:pt idx="914">
                  <c:v>43160</c:v>
                </c:pt>
                <c:pt idx="915">
                  <c:v>43191</c:v>
                </c:pt>
                <c:pt idx="916">
                  <c:v>43221</c:v>
                </c:pt>
                <c:pt idx="917">
                  <c:v>43252</c:v>
                </c:pt>
                <c:pt idx="918">
                  <c:v>43282</c:v>
                </c:pt>
                <c:pt idx="919">
                  <c:v>43313</c:v>
                </c:pt>
                <c:pt idx="920">
                  <c:v>43344</c:v>
                </c:pt>
                <c:pt idx="921">
                  <c:v>43374</c:v>
                </c:pt>
                <c:pt idx="922">
                  <c:v>43405</c:v>
                </c:pt>
                <c:pt idx="923">
                  <c:v>43435</c:v>
                </c:pt>
                <c:pt idx="924">
                  <c:v>43466</c:v>
                </c:pt>
                <c:pt idx="925">
                  <c:v>43497</c:v>
                </c:pt>
                <c:pt idx="926">
                  <c:v>43525</c:v>
                </c:pt>
                <c:pt idx="927">
                  <c:v>43556</c:v>
                </c:pt>
                <c:pt idx="928">
                  <c:v>43586</c:v>
                </c:pt>
                <c:pt idx="929">
                  <c:v>43617</c:v>
                </c:pt>
                <c:pt idx="930">
                  <c:v>43647</c:v>
                </c:pt>
                <c:pt idx="931">
                  <c:v>43678</c:v>
                </c:pt>
                <c:pt idx="932">
                  <c:v>43709</c:v>
                </c:pt>
                <c:pt idx="933">
                  <c:v>43739</c:v>
                </c:pt>
                <c:pt idx="934">
                  <c:v>43770</c:v>
                </c:pt>
                <c:pt idx="935">
                  <c:v>43800</c:v>
                </c:pt>
                <c:pt idx="936">
                  <c:v>43831</c:v>
                </c:pt>
                <c:pt idx="937">
                  <c:v>43862</c:v>
                </c:pt>
                <c:pt idx="938">
                  <c:v>43891</c:v>
                </c:pt>
                <c:pt idx="939">
                  <c:v>43922</c:v>
                </c:pt>
                <c:pt idx="940">
                  <c:v>43952</c:v>
                </c:pt>
                <c:pt idx="941">
                  <c:v>43983</c:v>
                </c:pt>
              </c:numCache>
            </c:numRef>
          </c:cat>
          <c:val>
            <c:numRef>
              <c:f>CA!$AD$2:$AD$969</c:f>
              <c:numCache>
                <c:formatCode>0.00%</c:formatCode>
                <c:ptCount val="968"/>
                <c:pt idx="63">
                  <c:v>-1.0625059497407552E-2</c:v>
                </c:pt>
                <c:pt idx="64">
                  <c:v>-1.0625059497407552E-2</c:v>
                </c:pt>
                <c:pt idx="65">
                  <c:v>-1.0625059497407552E-2</c:v>
                </c:pt>
                <c:pt idx="66">
                  <c:v>-8.2343037253189699E-3</c:v>
                </c:pt>
                <c:pt idx="67">
                  <c:v>-8.2343037253189699E-3</c:v>
                </c:pt>
                <c:pt idx="68">
                  <c:v>-8.2343037253189699E-3</c:v>
                </c:pt>
                <c:pt idx="69">
                  <c:v>6.40517407663872E-2</c:v>
                </c:pt>
                <c:pt idx="70">
                  <c:v>6.40517407663872E-2</c:v>
                </c:pt>
                <c:pt idx="71">
                  <c:v>6.40517407663872E-2</c:v>
                </c:pt>
                <c:pt idx="72">
                  <c:v>6.1541557379218403E-2</c:v>
                </c:pt>
                <c:pt idx="73">
                  <c:v>6.1541557379218403E-2</c:v>
                </c:pt>
                <c:pt idx="74">
                  <c:v>6.1541557379218403E-2</c:v>
                </c:pt>
                <c:pt idx="75">
                  <c:v>6.7679174268572728E-2</c:v>
                </c:pt>
                <c:pt idx="76">
                  <c:v>6.7679174268572728E-2</c:v>
                </c:pt>
                <c:pt idx="77">
                  <c:v>6.7679174268572728E-2</c:v>
                </c:pt>
                <c:pt idx="78">
                  <c:v>2.3113570461469113E-2</c:v>
                </c:pt>
                <c:pt idx="79">
                  <c:v>2.3113570461469113E-2</c:v>
                </c:pt>
                <c:pt idx="80">
                  <c:v>2.3113570461469113E-2</c:v>
                </c:pt>
                <c:pt idx="81">
                  <c:v>4.4771629369380062E-3</c:v>
                </c:pt>
                <c:pt idx="82">
                  <c:v>4.4771629369380062E-3</c:v>
                </c:pt>
                <c:pt idx="83">
                  <c:v>4.4771629369380062E-3</c:v>
                </c:pt>
                <c:pt idx="84">
                  <c:v>-5.3989234411264242E-2</c:v>
                </c:pt>
                <c:pt idx="85">
                  <c:v>-5.3989234411264242E-2</c:v>
                </c:pt>
                <c:pt idx="86">
                  <c:v>-5.3989234411264242E-2</c:v>
                </c:pt>
                <c:pt idx="87">
                  <c:v>-1.3574213733652751E-2</c:v>
                </c:pt>
                <c:pt idx="88">
                  <c:v>-1.3574213733652751E-2</c:v>
                </c:pt>
                <c:pt idx="89">
                  <c:v>-1.3574213733652751E-2</c:v>
                </c:pt>
                <c:pt idx="90">
                  <c:v>4.19405614260282E-2</c:v>
                </c:pt>
                <c:pt idx="91">
                  <c:v>4.19405614260282E-2</c:v>
                </c:pt>
                <c:pt idx="92">
                  <c:v>4.19405614260282E-2</c:v>
                </c:pt>
                <c:pt idx="93">
                  <c:v>-3.3150731528359234E-2</c:v>
                </c:pt>
                <c:pt idx="94">
                  <c:v>-3.3150731528359234E-2</c:v>
                </c:pt>
                <c:pt idx="95">
                  <c:v>-3.3150731528359234E-2</c:v>
                </c:pt>
                <c:pt idx="96">
                  <c:v>0.16671753550403912</c:v>
                </c:pt>
                <c:pt idx="97">
                  <c:v>0.16671753550403912</c:v>
                </c:pt>
                <c:pt idx="98">
                  <c:v>0.16671753550403912</c:v>
                </c:pt>
                <c:pt idx="99">
                  <c:v>0.12768865148487518</c:v>
                </c:pt>
                <c:pt idx="100">
                  <c:v>0.12768865148487518</c:v>
                </c:pt>
                <c:pt idx="101">
                  <c:v>0.12768865148487518</c:v>
                </c:pt>
                <c:pt idx="102">
                  <c:v>0.16376874916045892</c:v>
                </c:pt>
                <c:pt idx="103">
                  <c:v>0.16376874916045892</c:v>
                </c:pt>
                <c:pt idx="104">
                  <c:v>0.16376874916045892</c:v>
                </c:pt>
                <c:pt idx="105">
                  <c:v>7.8818523853715794E-2</c:v>
                </c:pt>
                <c:pt idx="106">
                  <c:v>7.8818523853715794E-2</c:v>
                </c:pt>
                <c:pt idx="107">
                  <c:v>7.8818523853715794E-2</c:v>
                </c:pt>
                <c:pt idx="108">
                  <c:v>5.5443380165687728E-2</c:v>
                </c:pt>
                <c:pt idx="109">
                  <c:v>5.5443380165687728E-2</c:v>
                </c:pt>
                <c:pt idx="110">
                  <c:v>5.5443380165687728E-2</c:v>
                </c:pt>
                <c:pt idx="111">
                  <c:v>7.113174562412361E-2</c:v>
                </c:pt>
                <c:pt idx="112">
                  <c:v>7.113174562412361E-2</c:v>
                </c:pt>
                <c:pt idx="113">
                  <c:v>7.113174562412361E-2</c:v>
                </c:pt>
                <c:pt idx="114">
                  <c:v>8.5023095189281861E-2</c:v>
                </c:pt>
                <c:pt idx="115">
                  <c:v>8.5023095189281861E-2</c:v>
                </c:pt>
                <c:pt idx="116">
                  <c:v>8.5023095189281861E-2</c:v>
                </c:pt>
                <c:pt idx="117">
                  <c:v>8.8387705535371008E-3</c:v>
                </c:pt>
                <c:pt idx="118">
                  <c:v>8.8387705535371008E-3</c:v>
                </c:pt>
                <c:pt idx="119">
                  <c:v>8.8387705535371008E-3</c:v>
                </c:pt>
                <c:pt idx="120">
                  <c:v>4.3431916106366319E-2</c:v>
                </c:pt>
                <c:pt idx="121">
                  <c:v>4.3431916106366319E-2</c:v>
                </c:pt>
                <c:pt idx="122">
                  <c:v>4.3431916106366319E-2</c:v>
                </c:pt>
                <c:pt idx="123">
                  <c:v>8.6433320617052001E-3</c:v>
                </c:pt>
                <c:pt idx="124">
                  <c:v>8.6433320617052001E-3</c:v>
                </c:pt>
                <c:pt idx="125">
                  <c:v>8.6433320617052001E-3</c:v>
                </c:pt>
                <c:pt idx="126">
                  <c:v>2.918901489617487E-2</c:v>
                </c:pt>
                <c:pt idx="127">
                  <c:v>2.918901489617487E-2</c:v>
                </c:pt>
                <c:pt idx="128">
                  <c:v>2.918901489617487E-2</c:v>
                </c:pt>
                <c:pt idx="129">
                  <c:v>0.13798233921763159</c:v>
                </c:pt>
                <c:pt idx="130">
                  <c:v>0.13798233921763159</c:v>
                </c:pt>
                <c:pt idx="131">
                  <c:v>0.13798233921763159</c:v>
                </c:pt>
                <c:pt idx="132">
                  <c:v>7.6453178330802229E-2</c:v>
                </c:pt>
                <c:pt idx="133">
                  <c:v>7.6453178330802229E-2</c:v>
                </c:pt>
                <c:pt idx="134">
                  <c:v>7.6453178330802229E-2</c:v>
                </c:pt>
                <c:pt idx="135">
                  <c:v>3.127973255027916E-2</c:v>
                </c:pt>
                <c:pt idx="136">
                  <c:v>3.127973255027916E-2</c:v>
                </c:pt>
                <c:pt idx="137">
                  <c:v>3.127973255027916E-2</c:v>
                </c:pt>
                <c:pt idx="138">
                  <c:v>-2.2318478958510024E-2</c:v>
                </c:pt>
                <c:pt idx="139">
                  <c:v>-2.2318478958510024E-2</c:v>
                </c:pt>
                <c:pt idx="140">
                  <c:v>-2.2318478958510024E-2</c:v>
                </c:pt>
                <c:pt idx="141">
                  <c:v>-5.9197603217760353E-2</c:v>
                </c:pt>
                <c:pt idx="142">
                  <c:v>-5.9197603217760353E-2</c:v>
                </c:pt>
                <c:pt idx="143">
                  <c:v>-5.9197603217760353E-2</c:v>
                </c:pt>
                <c:pt idx="144">
                  <c:v>-1.8983843586471982E-2</c:v>
                </c:pt>
                <c:pt idx="145">
                  <c:v>-1.8983843586471982E-2</c:v>
                </c:pt>
                <c:pt idx="146">
                  <c:v>-1.8983843586471982E-2</c:v>
                </c:pt>
                <c:pt idx="147">
                  <c:v>4.3667809752550024E-3</c:v>
                </c:pt>
                <c:pt idx="148">
                  <c:v>4.3667809752550024E-3</c:v>
                </c:pt>
                <c:pt idx="149">
                  <c:v>4.3667809752550024E-3</c:v>
                </c:pt>
                <c:pt idx="150">
                  <c:v>4.5945623599761731E-2</c:v>
                </c:pt>
                <c:pt idx="151">
                  <c:v>4.5945623599761731E-2</c:v>
                </c:pt>
                <c:pt idx="152">
                  <c:v>4.5945623599761731E-2</c:v>
                </c:pt>
                <c:pt idx="153">
                  <c:v>8.0594600687044604E-2</c:v>
                </c:pt>
                <c:pt idx="154">
                  <c:v>8.0594600687044604E-2</c:v>
                </c:pt>
                <c:pt idx="155">
                  <c:v>8.0594600687044604E-2</c:v>
                </c:pt>
                <c:pt idx="156">
                  <c:v>0.11923871263371333</c:v>
                </c:pt>
                <c:pt idx="157">
                  <c:v>0.11923871263371333</c:v>
                </c:pt>
                <c:pt idx="158">
                  <c:v>0.11923871263371333</c:v>
                </c:pt>
                <c:pt idx="159">
                  <c:v>6.6693097831749926E-2</c:v>
                </c:pt>
                <c:pt idx="160">
                  <c:v>6.6693097831749926E-2</c:v>
                </c:pt>
                <c:pt idx="161">
                  <c:v>6.6693097831749926E-2</c:v>
                </c:pt>
                <c:pt idx="162">
                  <c:v>5.5123273945002937E-2</c:v>
                </c:pt>
                <c:pt idx="163">
                  <c:v>5.5123273945002937E-2</c:v>
                </c:pt>
                <c:pt idx="164">
                  <c:v>5.5123273945002937E-2</c:v>
                </c:pt>
                <c:pt idx="165">
                  <c:v>2.4230093467663361E-2</c:v>
                </c:pt>
                <c:pt idx="166">
                  <c:v>2.4230093467663361E-2</c:v>
                </c:pt>
                <c:pt idx="167">
                  <c:v>2.4230093467663361E-2</c:v>
                </c:pt>
                <c:pt idx="168">
                  <c:v>-1.544594815929079E-2</c:v>
                </c:pt>
                <c:pt idx="169">
                  <c:v>-1.544594815929079E-2</c:v>
                </c:pt>
                <c:pt idx="170">
                  <c:v>-1.544594815929079E-2</c:v>
                </c:pt>
                <c:pt idx="171">
                  <c:v>3.3465289107608376E-2</c:v>
                </c:pt>
                <c:pt idx="172">
                  <c:v>3.3465289107608376E-2</c:v>
                </c:pt>
                <c:pt idx="173">
                  <c:v>3.3465289107608376E-2</c:v>
                </c:pt>
                <c:pt idx="174">
                  <c:v>-3.5884682470035401E-3</c:v>
                </c:pt>
                <c:pt idx="175">
                  <c:v>-3.5884682470035401E-3</c:v>
                </c:pt>
                <c:pt idx="176">
                  <c:v>-3.5884682470035401E-3</c:v>
                </c:pt>
                <c:pt idx="177">
                  <c:v>6.7480519552582496E-2</c:v>
                </c:pt>
                <c:pt idx="178">
                  <c:v>6.7480519552582496E-2</c:v>
                </c:pt>
                <c:pt idx="179">
                  <c:v>6.7480519552582496E-2</c:v>
                </c:pt>
                <c:pt idx="180">
                  <c:v>2.5862792700836579E-2</c:v>
                </c:pt>
                <c:pt idx="181">
                  <c:v>2.5862792700836579E-2</c:v>
                </c:pt>
                <c:pt idx="182">
                  <c:v>2.5862792700836579E-2</c:v>
                </c:pt>
                <c:pt idx="183">
                  <c:v>-8.7353031350470012E-3</c:v>
                </c:pt>
                <c:pt idx="184">
                  <c:v>-8.7353031350470012E-3</c:v>
                </c:pt>
                <c:pt idx="185">
                  <c:v>-8.7353031350470012E-3</c:v>
                </c:pt>
                <c:pt idx="186">
                  <c:v>3.9775189296789693E-2</c:v>
                </c:pt>
                <c:pt idx="187">
                  <c:v>3.9775189296789693E-2</c:v>
                </c:pt>
                <c:pt idx="188">
                  <c:v>3.9775189296789693E-2</c:v>
                </c:pt>
                <c:pt idx="189">
                  <c:v>-4.0745727346208072E-2</c:v>
                </c:pt>
                <c:pt idx="190">
                  <c:v>-4.0745727346208072E-2</c:v>
                </c:pt>
                <c:pt idx="191">
                  <c:v>-4.0745727346208072E-2</c:v>
                </c:pt>
                <c:pt idx="192">
                  <c:v>-9.9860355687326208E-2</c:v>
                </c:pt>
                <c:pt idx="193">
                  <c:v>-9.9860355687326208E-2</c:v>
                </c:pt>
                <c:pt idx="194">
                  <c:v>-9.9860355687326208E-2</c:v>
                </c:pt>
                <c:pt idx="195">
                  <c:v>2.6555256694631213E-2</c:v>
                </c:pt>
                <c:pt idx="196">
                  <c:v>2.6555256694631213E-2</c:v>
                </c:pt>
                <c:pt idx="197">
                  <c:v>2.6555256694631213E-2</c:v>
                </c:pt>
                <c:pt idx="198">
                  <c:v>9.5816353059253512E-2</c:v>
                </c:pt>
                <c:pt idx="199">
                  <c:v>9.5816353059253512E-2</c:v>
                </c:pt>
                <c:pt idx="200">
                  <c:v>9.5816353059253512E-2</c:v>
                </c:pt>
                <c:pt idx="201">
                  <c:v>9.6907129374826262E-2</c:v>
                </c:pt>
                <c:pt idx="202">
                  <c:v>9.6907129374826262E-2</c:v>
                </c:pt>
                <c:pt idx="203">
                  <c:v>9.6907129374826262E-2</c:v>
                </c:pt>
                <c:pt idx="204">
                  <c:v>7.9095269536413104E-2</c:v>
                </c:pt>
                <c:pt idx="205">
                  <c:v>7.9095269536413104E-2</c:v>
                </c:pt>
                <c:pt idx="206">
                  <c:v>7.9095269536413104E-2</c:v>
                </c:pt>
                <c:pt idx="207">
                  <c:v>9.3357887626041469E-2</c:v>
                </c:pt>
                <c:pt idx="208">
                  <c:v>9.3357887626041469E-2</c:v>
                </c:pt>
                <c:pt idx="209">
                  <c:v>9.3357887626041469E-2</c:v>
                </c:pt>
                <c:pt idx="210">
                  <c:v>2.8510750520731598E-3</c:v>
                </c:pt>
                <c:pt idx="211">
                  <c:v>2.8510750520731598E-3</c:v>
                </c:pt>
                <c:pt idx="212">
                  <c:v>2.8510750520731598E-3</c:v>
                </c:pt>
                <c:pt idx="213">
                  <c:v>1.1450392244250818E-2</c:v>
                </c:pt>
                <c:pt idx="214">
                  <c:v>1.1450392244250818E-2</c:v>
                </c:pt>
                <c:pt idx="215">
                  <c:v>1.1450392244250818E-2</c:v>
                </c:pt>
                <c:pt idx="216">
                  <c:v>9.2967766666831375E-2</c:v>
                </c:pt>
                <c:pt idx="217">
                  <c:v>9.2967766666831375E-2</c:v>
                </c:pt>
                <c:pt idx="218">
                  <c:v>9.2967766666831375E-2</c:v>
                </c:pt>
                <c:pt idx="219">
                  <c:v>-2.1401534963341851E-2</c:v>
                </c:pt>
                <c:pt idx="220">
                  <c:v>-2.1401534963341851E-2</c:v>
                </c:pt>
                <c:pt idx="221">
                  <c:v>-2.1401534963341851E-2</c:v>
                </c:pt>
                <c:pt idx="222">
                  <c:v>1.9715090563199089E-2</c:v>
                </c:pt>
                <c:pt idx="223">
                  <c:v>1.9715090563199089E-2</c:v>
                </c:pt>
                <c:pt idx="224">
                  <c:v>1.9715090563199089E-2</c:v>
                </c:pt>
                <c:pt idx="225">
                  <c:v>-5.0357465878756669E-2</c:v>
                </c:pt>
                <c:pt idx="226">
                  <c:v>-5.0357465878756669E-2</c:v>
                </c:pt>
                <c:pt idx="227">
                  <c:v>-5.0357465878756669E-2</c:v>
                </c:pt>
                <c:pt idx="228">
                  <c:v>2.7275793397390835E-2</c:v>
                </c:pt>
                <c:pt idx="229">
                  <c:v>2.7275793397390835E-2</c:v>
                </c:pt>
                <c:pt idx="230">
                  <c:v>2.7275793397390835E-2</c:v>
                </c:pt>
                <c:pt idx="231">
                  <c:v>6.9647651832159374E-2</c:v>
                </c:pt>
                <c:pt idx="232">
                  <c:v>6.9647651832159374E-2</c:v>
                </c:pt>
                <c:pt idx="233">
                  <c:v>6.9647651832159374E-2</c:v>
                </c:pt>
                <c:pt idx="234">
                  <c:v>7.9025016225736433E-2</c:v>
                </c:pt>
                <c:pt idx="235">
                  <c:v>7.9025016225736433E-2</c:v>
                </c:pt>
                <c:pt idx="236">
                  <c:v>7.9025016225736433E-2</c:v>
                </c:pt>
                <c:pt idx="237">
                  <c:v>8.0782259487298225E-2</c:v>
                </c:pt>
                <c:pt idx="238">
                  <c:v>8.0782259487298225E-2</c:v>
                </c:pt>
                <c:pt idx="239">
                  <c:v>8.0782259487298225E-2</c:v>
                </c:pt>
                <c:pt idx="240">
                  <c:v>7.3275500693068762E-2</c:v>
                </c:pt>
                <c:pt idx="241">
                  <c:v>7.3275500693068762E-2</c:v>
                </c:pt>
                <c:pt idx="242">
                  <c:v>7.3275500693068762E-2</c:v>
                </c:pt>
                <c:pt idx="243">
                  <c:v>3.6639802983821079E-2</c:v>
                </c:pt>
                <c:pt idx="244">
                  <c:v>3.6639802983821079E-2</c:v>
                </c:pt>
                <c:pt idx="245">
                  <c:v>3.6639802983821079E-2</c:v>
                </c:pt>
                <c:pt idx="246">
                  <c:v>5.0053288713634903E-2</c:v>
                </c:pt>
                <c:pt idx="247">
                  <c:v>5.0053288713634903E-2</c:v>
                </c:pt>
                <c:pt idx="248">
                  <c:v>5.0053288713634903E-2</c:v>
                </c:pt>
                <c:pt idx="249">
                  <c:v>1.3219459740214212E-2</c:v>
                </c:pt>
                <c:pt idx="250">
                  <c:v>1.3219459740214212E-2</c:v>
                </c:pt>
                <c:pt idx="251">
                  <c:v>1.3219459740214212E-2</c:v>
                </c:pt>
                <c:pt idx="252">
                  <c:v>4.4384397849097645E-2</c:v>
                </c:pt>
                <c:pt idx="253">
                  <c:v>4.4384397849097645E-2</c:v>
                </c:pt>
                <c:pt idx="254">
                  <c:v>4.4384397849097645E-2</c:v>
                </c:pt>
                <c:pt idx="255">
                  <c:v>4.5646121498860159E-2</c:v>
                </c:pt>
                <c:pt idx="256">
                  <c:v>4.5646121498860159E-2</c:v>
                </c:pt>
                <c:pt idx="257">
                  <c:v>4.5646121498860159E-2</c:v>
                </c:pt>
                <c:pt idx="258">
                  <c:v>9.0879614968941702E-2</c:v>
                </c:pt>
                <c:pt idx="259">
                  <c:v>9.0879614968941702E-2</c:v>
                </c:pt>
                <c:pt idx="260">
                  <c:v>9.0879614968941702E-2</c:v>
                </c:pt>
                <c:pt idx="261">
                  <c:v>2.6482847542013799E-2</c:v>
                </c:pt>
                <c:pt idx="262">
                  <c:v>2.6482847542013799E-2</c:v>
                </c:pt>
                <c:pt idx="263">
                  <c:v>2.6482847542013799E-2</c:v>
                </c:pt>
                <c:pt idx="264">
                  <c:v>8.7035727507887239E-2</c:v>
                </c:pt>
                <c:pt idx="265">
                  <c:v>8.7035727507887239E-2</c:v>
                </c:pt>
                <c:pt idx="266">
                  <c:v>8.7035727507887239E-2</c:v>
                </c:pt>
                <c:pt idx="267">
                  <c:v>4.4264527623906202E-2</c:v>
                </c:pt>
                <c:pt idx="268">
                  <c:v>4.4264527623906202E-2</c:v>
                </c:pt>
                <c:pt idx="269">
                  <c:v>4.4264527623906202E-2</c:v>
                </c:pt>
                <c:pt idx="270">
                  <c:v>6.3971820663158763E-2</c:v>
                </c:pt>
                <c:pt idx="271">
                  <c:v>6.3971820663158763E-2</c:v>
                </c:pt>
                <c:pt idx="272">
                  <c:v>6.3971820663158763E-2</c:v>
                </c:pt>
                <c:pt idx="273">
                  <c:v>1.241308387113027E-2</c:v>
                </c:pt>
                <c:pt idx="274">
                  <c:v>1.241308387113027E-2</c:v>
                </c:pt>
                <c:pt idx="275">
                  <c:v>1.241308387113027E-2</c:v>
                </c:pt>
                <c:pt idx="276">
                  <c:v>0.10036078891929212</c:v>
                </c:pt>
                <c:pt idx="277">
                  <c:v>0.10036078891929212</c:v>
                </c:pt>
                <c:pt idx="278">
                  <c:v>0.10036078891929212</c:v>
                </c:pt>
                <c:pt idx="279">
                  <c:v>5.1496444900738902E-2</c:v>
                </c:pt>
                <c:pt idx="280">
                  <c:v>5.1496444900738902E-2</c:v>
                </c:pt>
                <c:pt idx="281">
                  <c:v>5.1496444900738902E-2</c:v>
                </c:pt>
                <c:pt idx="282">
                  <c:v>9.1940677346085575E-2</c:v>
                </c:pt>
                <c:pt idx="283">
                  <c:v>9.1940677346085575E-2</c:v>
                </c:pt>
                <c:pt idx="284">
                  <c:v>9.1940677346085575E-2</c:v>
                </c:pt>
                <c:pt idx="285">
                  <c:v>9.5396105967381351E-2</c:v>
                </c:pt>
                <c:pt idx="286">
                  <c:v>9.5396105967381351E-2</c:v>
                </c:pt>
                <c:pt idx="287">
                  <c:v>9.5396105967381351E-2</c:v>
                </c:pt>
                <c:pt idx="288">
                  <c:v>0.10098261500143568</c:v>
                </c:pt>
                <c:pt idx="289">
                  <c:v>0.10098261500143568</c:v>
                </c:pt>
                <c:pt idx="290">
                  <c:v>0.10098261500143568</c:v>
                </c:pt>
                <c:pt idx="291">
                  <c:v>1.3734849515772085E-2</c:v>
                </c:pt>
                <c:pt idx="292">
                  <c:v>1.3734849515772085E-2</c:v>
                </c:pt>
                <c:pt idx="293">
                  <c:v>1.3734849515772085E-2</c:v>
                </c:pt>
                <c:pt idx="294">
                  <c:v>3.4308987067717345E-2</c:v>
                </c:pt>
                <c:pt idx="295">
                  <c:v>3.4308987067717345E-2</c:v>
                </c:pt>
                <c:pt idx="296">
                  <c:v>3.4308987067717345E-2</c:v>
                </c:pt>
                <c:pt idx="297">
                  <c:v>3.32209108972501E-2</c:v>
                </c:pt>
                <c:pt idx="298">
                  <c:v>3.32209108972501E-2</c:v>
                </c:pt>
                <c:pt idx="299">
                  <c:v>3.32209108972501E-2</c:v>
                </c:pt>
                <c:pt idx="300">
                  <c:v>3.5896807667636477E-2</c:v>
                </c:pt>
                <c:pt idx="301">
                  <c:v>3.5896807667636477E-2</c:v>
                </c:pt>
                <c:pt idx="302">
                  <c:v>3.5896807667636477E-2</c:v>
                </c:pt>
                <c:pt idx="303">
                  <c:v>2.4530916683309645E-3</c:v>
                </c:pt>
                <c:pt idx="304">
                  <c:v>2.4530916683309645E-3</c:v>
                </c:pt>
                <c:pt idx="305">
                  <c:v>2.4530916683309645E-3</c:v>
                </c:pt>
                <c:pt idx="306">
                  <c:v>3.8385801679619247E-2</c:v>
                </c:pt>
                <c:pt idx="307">
                  <c:v>3.8385801679619247E-2</c:v>
                </c:pt>
                <c:pt idx="308">
                  <c:v>3.8385801679619247E-2</c:v>
                </c:pt>
                <c:pt idx="309">
                  <c:v>3.0503658102797315E-2</c:v>
                </c:pt>
                <c:pt idx="310">
                  <c:v>3.0503658102797315E-2</c:v>
                </c:pt>
                <c:pt idx="311">
                  <c:v>3.0503658102797315E-2</c:v>
                </c:pt>
                <c:pt idx="312">
                  <c:v>8.4109546459929518E-2</c:v>
                </c:pt>
                <c:pt idx="313">
                  <c:v>8.4109546459929518E-2</c:v>
                </c:pt>
                <c:pt idx="314">
                  <c:v>8.4109546459929518E-2</c:v>
                </c:pt>
                <c:pt idx="315">
                  <c:v>6.8526068152492847E-2</c:v>
                </c:pt>
                <c:pt idx="316">
                  <c:v>6.8526068152492847E-2</c:v>
                </c:pt>
                <c:pt idx="317">
                  <c:v>6.8526068152492847E-2</c:v>
                </c:pt>
                <c:pt idx="318">
                  <c:v>3.1361101853934148E-2</c:v>
                </c:pt>
                <c:pt idx="319">
                  <c:v>3.1361101853934148E-2</c:v>
                </c:pt>
                <c:pt idx="320">
                  <c:v>3.1361101853934148E-2</c:v>
                </c:pt>
                <c:pt idx="321">
                  <c:v>1.5825165678541975E-2</c:v>
                </c:pt>
                <c:pt idx="322">
                  <c:v>1.5825165678541975E-2</c:v>
                </c:pt>
                <c:pt idx="323">
                  <c:v>1.5825165678541975E-2</c:v>
                </c:pt>
                <c:pt idx="324">
                  <c:v>6.4089432647045586E-2</c:v>
                </c:pt>
                <c:pt idx="325">
                  <c:v>6.4089432647045586E-2</c:v>
                </c:pt>
                <c:pt idx="326">
                  <c:v>6.4089432647045586E-2</c:v>
                </c:pt>
                <c:pt idx="327">
                  <c:v>1.2215858043574723E-2</c:v>
                </c:pt>
                <c:pt idx="328">
                  <c:v>1.2215858043574723E-2</c:v>
                </c:pt>
                <c:pt idx="329">
                  <c:v>1.2215858043574723E-2</c:v>
                </c:pt>
                <c:pt idx="330">
                  <c:v>2.6683406436815993E-2</c:v>
                </c:pt>
                <c:pt idx="331">
                  <c:v>2.6683406436815993E-2</c:v>
                </c:pt>
                <c:pt idx="332">
                  <c:v>2.6683406436815993E-2</c:v>
                </c:pt>
                <c:pt idx="333">
                  <c:v>-1.9365168851589232E-2</c:v>
                </c:pt>
                <c:pt idx="334">
                  <c:v>-1.9365168851589232E-2</c:v>
                </c:pt>
                <c:pt idx="335">
                  <c:v>-1.9365168851589232E-2</c:v>
                </c:pt>
                <c:pt idx="336">
                  <c:v>-5.9261828949555007E-3</c:v>
                </c:pt>
                <c:pt idx="337">
                  <c:v>-5.9261828949555007E-3</c:v>
                </c:pt>
                <c:pt idx="338">
                  <c:v>-5.9261828949555007E-3</c:v>
                </c:pt>
                <c:pt idx="339">
                  <c:v>5.6888846508307278E-3</c:v>
                </c:pt>
                <c:pt idx="340">
                  <c:v>5.6888846508307278E-3</c:v>
                </c:pt>
                <c:pt idx="341">
                  <c:v>5.6888846508307278E-3</c:v>
                </c:pt>
                <c:pt idx="342">
                  <c:v>3.7375733498030472E-2</c:v>
                </c:pt>
                <c:pt idx="343">
                  <c:v>3.7375733498030472E-2</c:v>
                </c:pt>
                <c:pt idx="344">
                  <c:v>3.7375733498030472E-2</c:v>
                </c:pt>
                <c:pt idx="345">
                  <c:v>-4.2181599176071338E-2</c:v>
                </c:pt>
                <c:pt idx="346">
                  <c:v>-4.2181599176071338E-2</c:v>
                </c:pt>
                <c:pt idx="347">
                  <c:v>-4.2181599176071338E-2</c:v>
                </c:pt>
                <c:pt idx="348">
                  <c:v>0.11314630721844088</c:v>
                </c:pt>
                <c:pt idx="349">
                  <c:v>0.11314630721844088</c:v>
                </c:pt>
                <c:pt idx="350">
                  <c:v>0.11314630721844088</c:v>
                </c:pt>
                <c:pt idx="351">
                  <c:v>2.1820792742529127E-2</c:v>
                </c:pt>
                <c:pt idx="352">
                  <c:v>2.1820792742529127E-2</c:v>
                </c:pt>
                <c:pt idx="353">
                  <c:v>2.1820792742529127E-2</c:v>
                </c:pt>
                <c:pt idx="354">
                  <c:v>3.3328001864547208E-2</c:v>
                </c:pt>
                <c:pt idx="355">
                  <c:v>3.3328001864547208E-2</c:v>
                </c:pt>
                <c:pt idx="356">
                  <c:v>3.3328001864547208E-2</c:v>
                </c:pt>
                <c:pt idx="357">
                  <c:v>9.4645795683383493E-3</c:v>
                </c:pt>
                <c:pt idx="358">
                  <c:v>9.4645795683383493E-3</c:v>
                </c:pt>
                <c:pt idx="359">
                  <c:v>9.4645795683383493E-3</c:v>
                </c:pt>
                <c:pt idx="360">
                  <c:v>7.5612179689925174E-2</c:v>
                </c:pt>
                <c:pt idx="361">
                  <c:v>7.5612179689925174E-2</c:v>
                </c:pt>
                <c:pt idx="362">
                  <c:v>7.5612179689925174E-2</c:v>
                </c:pt>
                <c:pt idx="363">
                  <c:v>9.3928509305813312E-2</c:v>
                </c:pt>
                <c:pt idx="364">
                  <c:v>9.3928509305813312E-2</c:v>
                </c:pt>
                <c:pt idx="365">
                  <c:v>9.3928509305813312E-2</c:v>
                </c:pt>
                <c:pt idx="366">
                  <c:v>3.8314140053035572E-2</c:v>
                </c:pt>
                <c:pt idx="367">
                  <c:v>3.8314140053035572E-2</c:v>
                </c:pt>
                <c:pt idx="368">
                  <c:v>3.8314140053035572E-2</c:v>
                </c:pt>
                <c:pt idx="369">
                  <c:v>6.8679601347235497E-2</c:v>
                </c:pt>
                <c:pt idx="370">
                  <c:v>6.8679601347235497E-2</c:v>
                </c:pt>
                <c:pt idx="371">
                  <c:v>6.8679601347235497E-2</c:v>
                </c:pt>
                <c:pt idx="372">
                  <c:v>0.10272834153535371</c:v>
                </c:pt>
                <c:pt idx="373">
                  <c:v>0.10272834153535371</c:v>
                </c:pt>
                <c:pt idx="374">
                  <c:v>0.10272834153535371</c:v>
                </c:pt>
                <c:pt idx="375">
                  <c:v>4.4262331694251644E-2</c:v>
                </c:pt>
                <c:pt idx="376">
                  <c:v>4.4262331694251644E-2</c:v>
                </c:pt>
                <c:pt idx="377">
                  <c:v>4.4262331694251644E-2</c:v>
                </c:pt>
                <c:pt idx="378">
                  <c:v>-2.0870741126221559E-2</c:v>
                </c:pt>
                <c:pt idx="379">
                  <c:v>-2.0870741126221559E-2</c:v>
                </c:pt>
                <c:pt idx="380">
                  <c:v>-2.0870741126221559E-2</c:v>
                </c:pt>
                <c:pt idx="381">
                  <c:v>3.8513063697291239E-2</c:v>
                </c:pt>
                <c:pt idx="382">
                  <c:v>3.8513063697291239E-2</c:v>
                </c:pt>
                <c:pt idx="383">
                  <c:v>3.8513063697291239E-2</c:v>
                </c:pt>
                <c:pt idx="384">
                  <c:v>-3.3949622363956267E-2</c:v>
                </c:pt>
                <c:pt idx="385">
                  <c:v>-3.3949622363956267E-2</c:v>
                </c:pt>
                <c:pt idx="386">
                  <c:v>-3.3949622363956267E-2</c:v>
                </c:pt>
                <c:pt idx="387">
                  <c:v>9.5410317135871114E-3</c:v>
                </c:pt>
                <c:pt idx="388">
                  <c:v>9.5410317135871114E-3</c:v>
                </c:pt>
                <c:pt idx="389">
                  <c:v>9.5410317135871114E-3</c:v>
                </c:pt>
                <c:pt idx="390">
                  <c:v>-3.727275388678597E-2</c:v>
                </c:pt>
                <c:pt idx="391">
                  <c:v>-3.727275388678597E-2</c:v>
                </c:pt>
                <c:pt idx="392">
                  <c:v>-3.727275388678597E-2</c:v>
                </c:pt>
                <c:pt idx="393">
                  <c:v>-1.5435492241008597E-2</c:v>
                </c:pt>
                <c:pt idx="394">
                  <c:v>-1.5435492241008597E-2</c:v>
                </c:pt>
                <c:pt idx="395">
                  <c:v>-1.5435492241008597E-2</c:v>
                </c:pt>
                <c:pt idx="396">
                  <c:v>-4.7810121652216653E-2</c:v>
                </c:pt>
                <c:pt idx="397">
                  <c:v>-4.7810121652216653E-2</c:v>
                </c:pt>
                <c:pt idx="398">
                  <c:v>-4.7810121652216653E-2</c:v>
                </c:pt>
                <c:pt idx="399">
                  <c:v>2.8889554148001428E-2</c:v>
                </c:pt>
                <c:pt idx="400">
                  <c:v>2.8889554148001428E-2</c:v>
                </c:pt>
                <c:pt idx="401">
                  <c:v>2.8889554148001428E-2</c:v>
                </c:pt>
                <c:pt idx="402">
                  <c:v>7.0244309403149074E-2</c:v>
                </c:pt>
                <c:pt idx="403">
                  <c:v>7.0244309403149074E-2</c:v>
                </c:pt>
                <c:pt idx="404">
                  <c:v>7.0244309403149074E-2</c:v>
                </c:pt>
                <c:pt idx="405">
                  <c:v>5.4957947864044732E-2</c:v>
                </c:pt>
                <c:pt idx="406">
                  <c:v>5.4957947864044732E-2</c:v>
                </c:pt>
                <c:pt idx="407">
                  <c:v>5.4957947864044732E-2</c:v>
                </c:pt>
                <c:pt idx="408">
                  <c:v>9.3030335688242038E-2</c:v>
                </c:pt>
                <c:pt idx="409">
                  <c:v>9.3030335688242038E-2</c:v>
                </c:pt>
                <c:pt idx="410">
                  <c:v>9.3030335688242038E-2</c:v>
                </c:pt>
                <c:pt idx="411">
                  <c:v>2.9672390618527444E-2</c:v>
                </c:pt>
                <c:pt idx="412">
                  <c:v>2.9672390618527444E-2</c:v>
                </c:pt>
                <c:pt idx="413">
                  <c:v>2.9672390618527444E-2</c:v>
                </c:pt>
                <c:pt idx="414">
                  <c:v>2.2130137282506457E-2</c:v>
                </c:pt>
                <c:pt idx="415">
                  <c:v>2.2130137282506457E-2</c:v>
                </c:pt>
                <c:pt idx="416">
                  <c:v>2.2130137282506457E-2</c:v>
                </c:pt>
                <c:pt idx="417">
                  <c:v>2.9310617591447485E-2</c:v>
                </c:pt>
                <c:pt idx="418">
                  <c:v>2.9310617591447485E-2</c:v>
                </c:pt>
                <c:pt idx="419">
                  <c:v>2.9310617591447485E-2</c:v>
                </c:pt>
                <c:pt idx="420">
                  <c:v>4.8103854665370926E-2</c:v>
                </c:pt>
                <c:pt idx="421">
                  <c:v>4.8103854665370926E-2</c:v>
                </c:pt>
                <c:pt idx="422">
                  <c:v>4.8103854665370926E-2</c:v>
                </c:pt>
                <c:pt idx="423">
                  <c:v>8.006163720281867E-2</c:v>
                </c:pt>
                <c:pt idx="424">
                  <c:v>8.006163720281867E-2</c:v>
                </c:pt>
                <c:pt idx="425">
                  <c:v>8.006163720281867E-2</c:v>
                </c:pt>
                <c:pt idx="426">
                  <c:v>7.4151046744327154E-2</c:v>
                </c:pt>
                <c:pt idx="427">
                  <c:v>7.4151046744327154E-2</c:v>
                </c:pt>
                <c:pt idx="428">
                  <c:v>7.4151046744327154E-2</c:v>
                </c:pt>
                <c:pt idx="429">
                  <c:v>8.7489798748396908E-5</c:v>
                </c:pt>
                <c:pt idx="430">
                  <c:v>8.7489798748396908E-5</c:v>
                </c:pt>
                <c:pt idx="431">
                  <c:v>8.7489798748396908E-5</c:v>
                </c:pt>
                <c:pt idx="432">
                  <c:v>1.2828361446133085E-2</c:v>
                </c:pt>
                <c:pt idx="433">
                  <c:v>1.2828361446133085E-2</c:v>
                </c:pt>
                <c:pt idx="434">
                  <c:v>1.2828361446133085E-2</c:v>
                </c:pt>
                <c:pt idx="435">
                  <c:v>0.16376253346313008</c:v>
                </c:pt>
                <c:pt idx="436">
                  <c:v>0.16376253346313008</c:v>
                </c:pt>
                <c:pt idx="437">
                  <c:v>0.16376253346313008</c:v>
                </c:pt>
                <c:pt idx="438">
                  <c:v>4.0831640535800906E-2</c:v>
                </c:pt>
                <c:pt idx="439">
                  <c:v>4.0831640535800906E-2</c:v>
                </c:pt>
                <c:pt idx="440">
                  <c:v>4.0831640535800906E-2</c:v>
                </c:pt>
                <c:pt idx="441">
                  <c:v>5.4859639548082706E-2</c:v>
                </c:pt>
                <c:pt idx="442">
                  <c:v>5.4859639548082706E-2</c:v>
                </c:pt>
                <c:pt idx="443">
                  <c:v>5.4859639548082706E-2</c:v>
                </c:pt>
                <c:pt idx="444">
                  <c:v>7.2107630438911219E-3</c:v>
                </c:pt>
                <c:pt idx="445">
                  <c:v>7.2107630438911219E-3</c:v>
                </c:pt>
                <c:pt idx="446">
                  <c:v>7.2107630438911219E-3</c:v>
                </c:pt>
                <c:pt idx="447">
                  <c:v>4.2840269261061881E-3</c:v>
                </c:pt>
                <c:pt idx="448">
                  <c:v>4.2840269261061881E-3</c:v>
                </c:pt>
                <c:pt idx="449">
                  <c:v>4.2840269261061881E-3</c:v>
                </c:pt>
                <c:pt idx="450">
                  <c:v>3.0047699201142253E-2</c:v>
                </c:pt>
                <c:pt idx="451">
                  <c:v>3.0047699201142253E-2</c:v>
                </c:pt>
                <c:pt idx="452">
                  <c:v>3.0047699201142253E-2</c:v>
                </c:pt>
                <c:pt idx="453">
                  <c:v>1.0040526181473775E-2</c:v>
                </c:pt>
                <c:pt idx="454">
                  <c:v>1.0040526181473775E-2</c:v>
                </c:pt>
                <c:pt idx="455">
                  <c:v>1.0040526181473775E-2</c:v>
                </c:pt>
                <c:pt idx="456">
                  <c:v>1.2640087691029533E-2</c:v>
                </c:pt>
                <c:pt idx="457">
                  <c:v>1.2640087691029533E-2</c:v>
                </c:pt>
                <c:pt idx="458">
                  <c:v>1.2640087691029533E-2</c:v>
                </c:pt>
                <c:pt idx="459">
                  <c:v>-7.9906540958594396E-2</c:v>
                </c:pt>
                <c:pt idx="460">
                  <c:v>-7.9906540958594396E-2</c:v>
                </c:pt>
                <c:pt idx="461">
                  <c:v>-7.9906540958594396E-2</c:v>
                </c:pt>
                <c:pt idx="462">
                  <c:v>-4.7454773939663575E-3</c:v>
                </c:pt>
                <c:pt idx="463">
                  <c:v>-4.7454773939663575E-3</c:v>
                </c:pt>
                <c:pt idx="464">
                  <c:v>-4.7454773939663575E-3</c:v>
                </c:pt>
                <c:pt idx="465">
                  <c:v>7.6709837912640744E-2</c:v>
                </c:pt>
                <c:pt idx="466">
                  <c:v>7.6709837912640744E-2</c:v>
                </c:pt>
                <c:pt idx="467">
                  <c:v>7.6709837912640744E-2</c:v>
                </c:pt>
                <c:pt idx="468">
                  <c:v>8.0711401793945203E-2</c:v>
                </c:pt>
                <c:pt idx="469">
                  <c:v>8.0711401793945203E-2</c:v>
                </c:pt>
                <c:pt idx="470">
                  <c:v>8.0711401793945203E-2</c:v>
                </c:pt>
                <c:pt idx="471">
                  <c:v>-2.9315227061781579E-2</c:v>
                </c:pt>
                <c:pt idx="472">
                  <c:v>-2.9315227061781579E-2</c:v>
                </c:pt>
                <c:pt idx="473">
                  <c:v>-2.9315227061781579E-2</c:v>
                </c:pt>
                <c:pt idx="474">
                  <c:v>4.87683037617479E-2</c:v>
                </c:pt>
                <c:pt idx="475">
                  <c:v>4.87683037617479E-2</c:v>
                </c:pt>
                <c:pt idx="476">
                  <c:v>4.87683037617479E-2</c:v>
                </c:pt>
                <c:pt idx="477">
                  <c:v>-4.2874738383305133E-2</c:v>
                </c:pt>
                <c:pt idx="478">
                  <c:v>-4.2874738383305133E-2</c:v>
                </c:pt>
                <c:pt idx="479">
                  <c:v>-4.2874738383305133E-2</c:v>
                </c:pt>
                <c:pt idx="480">
                  <c:v>-6.0708468625688017E-2</c:v>
                </c:pt>
                <c:pt idx="481">
                  <c:v>-6.0708468625688017E-2</c:v>
                </c:pt>
                <c:pt idx="482">
                  <c:v>-6.0708468625688017E-2</c:v>
                </c:pt>
                <c:pt idx="483">
                  <c:v>1.8373111963559952E-2</c:v>
                </c:pt>
                <c:pt idx="484">
                  <c:v>1.8373111963559952E-2</c:v>
                </c:pt>
                <c:pt idx="485">
                  <c:v>1.8373111963559952E-2</c:v>
                </c:pt>
                <c:pt idx="486">
                  <c:v>-1.5204343643629881E-2</c:v>
                </c:pt>
                <c:pt idx="487">
                  <c:v>-1.5204343643629881E-2</c:v>
                </c:pt>
                <c:pt idx="488">
                  <c:v>-1.5204343643629881E-2</c:v>
                </c:pt>
                <c:pt idx="489">
                  <c:v>1.5986560092400293E-3</c:v>
                </c:pt>
                <c:pt idx="490">
                  <c:v>1.5986560092400293E-3</c:v>
                </c:pt>
                <c:pt idx="491">
                  <c:v>1.5986560092400293E-3</c:v>
                </c:pt>
                <c:pt idx="492">
                  <c:v>5.376540169303401E-2</c:v>
                </c:pt>
                <c:pt idx="493">
                  <c:v>5.376540169303401E-2</c:v>
                </c:pt>
                <c:pt idx="494">
                  <c:v>5.376540169303401E-2</c:v>
                </c:pt>
                <c:pt idx="495">
                  <c:v>9.4178647269882898E-2</c:v>
                </c:pt>
                <c:pt idx="496">
                  <c:v>9.4178647269882898E-2</c:v>
                </c:pt>
                <c:pt idx="497">
                  <c:v>9.4178647269882898E-2</c:v>
                </c:pt>
                <c:pt idx="498">
                  <c:v>8.2392632738203853E-2</c:v>
                </c:pt>
                <c:pt idx="499">
                  <c:v>8.2392632738203853E-2</c:v>
                </c:pt>
                <c:pt idx="500">
                  <c:v>8.2392632738203853E-2</c:v>
                </c:pt>
                <c:pt idx="501">
                  <c:v>8.609666868991761E-2</c:v>
                </c:pt>
                <c:pt idx="502">
                  <c:v>8.609666868991761E-2</c:v>
                </c:pt>
                <c:pt idx="503">
                  <c:v>8.609666868991761E-2</c:v>
                </c:pt>
                <c:pt idx="504">
                  <c:v>8.0513483904528282E-2</c:v>
                </c:pt>
                <c:pt idx="505">
                  <c:v>8.0513483904528282E-2</c:v>
                </c:pt>
                <c:pt idx="506">
                  <c:v>8.0513483904528282E-2</c:v>
                </c:pt>
                <c:pt idx="507">
                  <c:v>7.0923511810991435E-2</c:v>
                </c:pt>
                <c:pt idx="508">
                  <c:v>7.0923511810991435E-2</c:v>
                </c:pt>
                <c:pt idx="509">
                  <c:v>7.0923511810991435E-2</c:v>
                </c:pt>
                <c:pt idx="510">
                  <c:v>3.9123808882684852E-2</c:v>
                </c:pt>
                <c:pt idx="511">
                  <c:v>3.9123808882684852E-2</c:v>
                </c:pt>
                <c:pt idx="512">
                  <c:v>3.9123808882684852E-2</c:v>
                </c:pt>
                <c:pt idx="513">
                  <c:v>3.3241018894134111E-2</c:v>
                </c:pt>
                <c:pt idx="514">
                  <c:v>3.3241018894134111E-2</c:v>
                </c:pt>
                <c:pt idx="515">
                  <c:v>3.3241018894134111E-2</c:v>
                </c:pt>
                <c:pt idx="516">
                  <c:v>3.9330599036749181E-2</c:v>
                </c:pt>
                <c:pt idx="517">
                  <c:v>3.9330599036749181E-2</c:v>
                </c:pt>
                <c:pt idx="518">
                  <c:v>3.9330599036749181E-2</c:v>
                </c:pt>
                <c:pt idx="519">
                  <c:v>3.5686070418164295E-2</c:v>
                </c:pt>
                <c:pt idx="520">
                  <c:v>3.5686070418164295E-2</c:v>
                </c:pt>
                <c:pt idx="521">
                  <c:v>3.5686070418164295E-2</c:v>
                </c:pt>
                <c:pt idx="522">
                  <c:v>6.2498538362977252E-2</c:v>
                </c:pt>
                <c:pt idx="523">
                  <c:v>6.2498538362977252E-2</c:v>
                </c:pt>
                <c:pt idx="524">
                  <c:v>6.2498538362977252E-2</c:v>
                </c:pt>
                <c:pt idx="525">
                  <c:v>3.0064816624791213E-2</c:v>
                </c:pt>
                <c:pt idx="526">
                  <c:v>3.0064816624791213E-2</c:v>
                </c:pt>
                <c:pt idx="527">
                  <c:v>3.0064816624791213E-2</c:v>
                </c:pt>
                <c:pt idx="528">
                  <c:v>3.786627477476312E-2</c:v>
                </c:pt>
                <c:pt idx="529">
                  <c:v>3.786627477476312E-2</c:v>
                </c:pt>
                <c:pt idx="530">
                  <c:v>3.786627477476312E-2</c:v>
                </c:pt>
                <c:pt idx="531">
                  <c:v>1.813743123624989E-2</c:v>
                </c:pt>
                <c:pt idx="532">
                  <c:v>1.813743123624989E-2</c:v>
                </c:pt>
                <c:pt idx="533">
                  <c:v>1.813743123624989E-2</c:v>
                </c:pt>
                <c:pt idx="534">
                  <c:v>3.8834356344724874E-2</c:v>
                </c:pt>
                <c:pt idx="535">
                  <c:v>3.8834356344724874E-2</c:v>
                </c:pt>
                <c:pt idx="536">
                  <c:v>3.8834356344724874E-2</c:v>
                </c:pt>
                <c:pt idx="537">
                  <c:v>2.1656720168502952E-2</c:v>
                </c:pt>
                <c:pt idx="538">
                  <c:v>2.1656720168502952E-2</c:v>
                </c:pt>
                <c:pt idx="539">
                  <c:v>2.1656720168502952E-2</c:v>
                </c:pt>
                <c:pt idx="540">
                  <c:v>3.0141684222216858E-2</c:v>
                </c:pt>
                <c:pt idx="541">
                  <c:v>3.0141684222216858E-2</c:v>
                </c:pt>
                <c:pt idx="542">
                  <c:v>3.0141684222216858E-2</c:v>
                </c:pt>
                <c:pt idx="543">
                  <c:v>4.3859365887290336E-2</c:v>
                </c:pt>
                <c:pt idx="544">
                  <c:v>4.3859365887290336E-2</c:v>
                </c:pt>
                <c:pt idx="545">
                  <c:v>4.3859365887290336E-2</c:v>
                </c:pt>
                <c:pt idx="546">
                  <c:v>3.5158749981370807E-2</c:v>
                </c:pt>
                <c:pt idx="547">
                  <c:v>3.5158749981370807E-2</c:v>
                </c:pt>
                <c:pt idx="548">
                  <c:v>3.5158749981370807E-2</c:v>
                </c:pt>
                <c:pt idx="549">
                  <c:v>7.0471401227784947E-2</c:v>
                </c:pt>
                <c:pt idx="550">
                  <c:v>7.0471401227784947E-2</c:v>
                </c:pt>
                <c:pt idx="551">
                  <c:v>7.0471401227784947E-2</c:v>
                </c:pt>
                <c:pt idx="552">
                  <c:v>2.0825746014053514E-2</c:v>
                </c:pt>
                <c:pt idx="553">
                  <c:v>2.0825746014053514E-2</c:v>
                </c:pt>
                <c:pt idx="554">
                  <c:v>2.0825746014053514E-2</c:v>
                </c:pt>
                <c:pt idx="555">
                  <c:v>5.3599542046997684E-2</c:v>
                </c:pt>
                <c:pt idx="556">
                  <c:v>5.3599542046997684E-2</c:v>
                </c:pt>
                <c:pt idx="557">
                  <c:v>5.3599542046997684E-2</c:v>
                </c:pt>
                <c:pt idx="558">
                  <c:v>2.364394421908167E-2</c:v>
                </c:pt>
                <c:pt idx="559">
                  <c:v>2.364394421908167E-2</c:v>
                </c:pt>
                <c:pt idx="560">
                  <c:v>2.364394421908167E-2</c:v>
                </c:pt>
                <c:pt idx="561">
                  <c:v>5.4374655151881779E-2</c:v>
                </c:pt>
                <c:pt idx="562">
                  <c:v>5.4374655151881779E-2</c:v>
                </c:pt>
                <c:pt idx="563">
                  <c:v>5.4374655151881779E-2</c:v>
                </c:pt>
                <c:pt idx="564">
                  <c:v>4.1288401253875229E-2</c:v>
                </c:pt>
                <c:pt idx="565">
                  <c:v>4.1288401253875229E-2</c:v>
                </c:pt>
                <c:pt idx="566">
                  <c:v>4.1288401253875229E-2</c:v>
                </c:pt>
                <c:pt idx="567">
                  <c:v>3.088209469600911E-2</c:v>
                </c:pt>
                <c:pt idx="568">
                  <c:v>3.088209469600911E-2</c:v>
                </c:pt>
                <c:pt idx="569">
                  <c:v>3.088209469600911E-2</c:v>
                </c:pt>
                <c:pt idx="570">
                  <c:v>2.9966200856858638E-2</c:v>
                </c:pt>
                <c:pt idx="571">
                  <c:v>2.9966200856858638E-2</c:v>
                </c:pt>
                <c:pt idx="572">
                  <c:v>2.9966200856858638E-2</c:v>
                </c:pt>
                <c:pt idx="573">
                  <c:v>7.9051981573121655E-3</c:v>
                </c:pt>
                <c:pt idx="574">
                  <c:v>7.9051981573121655E-3</c:v>
                </c:pt>
                <c:pt idx="575">
                  <c:v>7.9051981573121655E-3</c:v>
                </c:pt>
                <c:pt idx="576">
                  <c:v>4.4433362054102865E-2</c:v>
                </c:pt>
                <c:pt idx="577">
                  <c:v>4.4433362054102865E-2</c:v>
                </c:pt>
                <c:pt idx="578">
                  <c:v>4.4433362054102865E-2</c:v>
                </c:pt>
                <c:pt idx="579">
                  <c:v>1.4595541568659831E-2</c:v>
                </c:pt>
                <c:pt idx="580">
                  <c:v>1.4595541568659831E-2</c:v>
                </c:pt>
                <c:pt idx="581">
                  <c:v>1.4595541568659831E-2</c:v>
                </c:pt>
                <c:pt idx="582">
                  <c:v>2.6635733196778144E-3</c:v>
                </c:pt>
                <c:pt idx="583">
                  <c:v>2.6635733196778144E-3</c:v>
                </c:pt>
                <c:pt idx="584">
                  <c:v>2.6635733196778144E-3</c:v>
                </c:pt>
                <c:pt idx="585">
                  <c:v>-3.5920913290381828E-2</c:v>
                </c:pt>
                <c:pt idx="586">
                  <c:v>-3.5920913290381828E-2</c:v>
                </c:pt>
                <c:pt idx="587">
                  <c:v>-3.5920913290381828E-2</c:v>
                </c:pt>
                <c:pt idx="588">
                  <c:v>-1.858283512850456E-2</c:v>
                </c:pt>
                <c:pt idx="589">
                  <c:v>-1.858283512850456E-2</c:v>
                </c:pt>
                <c:pt idx="590">
                  <c:v>-1.858283512850456E-2</c:v>
                </c:pt>
                <c:pt idx="591">
                  <c:v>3.1555429959438497E-2</c:v>
                </c:pt>
                <c:pt idx="592">
                  <c:v>3.1555429959438497E-2</c:v>
                </c:pt>
                <c:pt idx="593">
                  <c:v>3.1555429959438497E-2</c:v>
                </c:pt>
                <c:pt idx="594">
                  <c:v>2.036557575941389E-2</c:v>
                </c:pt>
                <c:pt idx="595">
                  <c:v>2.036557575941389E-2</c:v>
                </c:pt>
                <c:pt idx="596">
                  <c:v>2.036557575941389E-2</c:v>
                </c:pt>
                <c:pt idx="597">
                  <c:v>1.4012987063876103E-2</c:v>
                </c:pt>
                <c:pt idx="598">
                  <c:v>1.4012987063876103E-2</c:v>
                </c:pt>
                <c:pt idx="599">
                  <c:v>1.4012987063876103E-2</c:v>
                </c:pt>
                <c:pt idx="600">
                  <c:v>4.8748707615335229E-2</c:v>
                </c:pt>
                <c:pt idx="601">
                  <c:v>4.8748707615335229E-2</c:v>
                </c:pt>
                <c:pt idx="602">
                  <c:v>4.8748707615335229E-2</c:v>
                </c:pt>
                <c:pt idx="603">
                  <c:v>4.4084741056062082E-2</c:v>
                </c:pt>
                <c:pt idx="604">
                  <c:v>4.4084741056062082E-2</c:v>
                </c:pt>
                <c:pt idx="605">
                  <c:v>4.4084741056062082E-2</c:v>
                </c:pt>
                <c:pt idx="606">
                  <c:v>4.01207564718431E-2</c:v>
                </c:pt>
                <c:pt idx="607">
                  <c:v>4.01207564718431E-2</c:v>
                </c:pt>
                <c:pt idx="608">
                  <c:v>4.01207564718431E-2</c:v>
                </c:pt>
                <c:pt idx="609">
                  <c:v>4.2384055549815836E-2</c:v>
                </c:pt>
                <c:pt idx="610">
                  <c:v>4.2384055549815836E-2</c:v>
                </c:pt>
                <c:pt idx="611">
                  <c:v>4.2384055549815836E-2</c:v>
                </c:pt>
                <c:pt idx="612">
                  <c:v>6.7128447974853511E-3</c:v>
                </c:pt>
                <c:pt idx="613">
                  <c:v>6.7128447974853511E-3</c:v>
                </c:pt>
                <c:pt idx="614">
                  <c:v>6.7128447974853511E-3</c:v>
                </c:pt>
                <c:pt idx="615">
                  <c:v>2.3501103976496962E-2</c:v>
                </c:pt>
                <c:pt idx="616">
                  <c:v>2.3501103976496962E-2</c:v>
                </c:pt>
                <c:pt idx="617">
                  <c:v>2.3501103976496962E-2</c:v>
                </c:pt>
                <c:pt idx="618">
                  <c:v>1.9229722425525564E-2</c:v>
                </c:pt>
                <c:pt idx="619">
                  <c:v>1.9229722425525564E-2</c:v>
                </c:pt>
                <c:pt idx="620">
                  <c:v>1.9229722425525564E-2</c:v>
                </c:pt>
                <c:pt idx="621">
                  <c:v>5.552457658625265E-2</c:v>
                </c:pt>
                <c:pt idx="622">
                  <c:v>5.552457658625265E-2</c:v>
                </c:pt>
                <c:pt idx="623">
                  <c:v>5.552457658625265E-2</c:v>
                </c:pt>
                <c:pt idx="624">
                  <c:v>3.9377104883244529E-2</c:v>
                </c:pt>
                <c:pt idx="625">
                  <c:v>3.9377104883244529E-2</c:v>
                </c:pt>
                <c:pt idx="626">
                  <c:v>3.9377104883244529E-2</c:v>
                </c:pt>
                <c:pt idx="627">
                  <c:v>5.5313510213932826E-2</c:v>
                </c:pt>
                <c:pt idx="628">
                  <c:v>5.5313510213932826E-2</c:v>
                </c:pt>
                <c:pt idx="629">
                  <c:v>5.5313510213932826E-2</c:v>
                </c:pt>
                <c:pt idx="630">
                  <c:v>2.3586404466458655E-2</c:v>
                </c:pt>
                <c:pt idx="631">
                  <c:v>2.3586404466458655E-2</c:v>
                </c:pt>
                <c:pt idx="632">
                  <c:v>2.3586404466458655E-2</c:v>
                </c:pt>
                <c:pt idx="633">
                  <c:v>4.6614343518635026E-2</c:v>
                </c:pt>
                <c:pt idx="634">
                  <c:v>4.6614343518635026E-2</c:v>
                </c:pt>
                <c:pt idx="635">
                  <c:v>4.6614343518635026E-2</c:v>
                </c:pt>
                <c:pt idx="636">
                  <c:v>1.4265935588543055E-2</c:v>
                </c:pt>
                <c:pt idx="637">
                  <c:v>1.4265935588543055E-2</c:v>
                </c:pt>
                <c:pt idx="638">
                  <c:v>1.4265935588543055E-2</c:v>
                </c:pt>
                <c:pt idx="639">
                  <c:v>1.1987145753262096E-2</c:v>
                </c:pt>
                <c:pt idx="640">
                  <c:v>1.1987145753262096E-2</c:v>
                </c:pt>
                <c:pt idx="641">
                  <c:v>1.1987145753262096E-2</c:v>
                </c:pt>
                <c:pt idx="642">
                  <c:v>3.44637603753013E-2</c:v>
                </c:pt>
                <c:pt idx="643">
                  <c:v>3.44637603753013E-2</c:v>
                </c:pt>
                <c:pt idx="644">
                  <c:v>3.44637603753013E-2</c:v>
                </c:pt>
                <c:pt idx="645">
                  <c:v>2.7438737264743107E-2</c:v>
                </c:pt>
                <c:pt idx="646">
                  <c:v>2.7438737264743107E-2</c:v>
                </c:pt>
                <c:pt idx="647">
                  <c:v>2.7438737264743107E-2</c:v>
                </c:pt>
                <c:pt idx="648">
                  <c:v>3.0296109139730465E-2</c:v>
                </c:pt>
                <c:pt idx="649">
                  <c:v>3.0296109139730465E-2</c:v>
                </c:pt>
                <c:pt idx="650">
                  <c:v>3.0296109139730465E-2</c:v>
                </c:pt>
                <c:pt idx="651">
                  <c:v>6.8401561352754658E-2</c:v>
                </c:pt>
                <c:pt idx="652">
                  <c:v>6.8401561352754658E-2</c:v>
                </c:pt>
                <c:pt idx="653">
                  <c:v>6.8401561352754658E-2</c:v>
                </c:pt>
                <c:pt idx="654">
                  <c:v>3.6365304542715471E-2</c:v>
                </c:pt>
                <c:pt idx="655">
                  <c:v>3.6365304542715471E-2</c:v>
                </c:pt>
                <c:pt idx="656">
                  <c:v>3.6365304542715471E-2</c:v>
                </c:pt>
                <c:pt idx="657">
                  <c:v>4.2186711927141962E-2</c:v>
                </c:pt>
                <c:pt idx="658">
                  <c:v>4.2186711927141962E-2</c:v>
                </c:pt>
                <c:pt idx="659">
                  <c:v>4.2186711927141962E-2</c:v>
                </c:pt>
                <c:pt idx="660">
                  <c:v>2.6073704506984097E-2</c:v>
                </c:pt>
                <c:pt idx="661">
                  <c:v>2.6073704506984097E-2</c:v>
                </c:pt>
                <c:pt idx="662">
                  <c:v>2.6073704506984097E-2</c:v>
                </c:pt>
                <c:pt idx="663">
                  <c:v>6.8155847199688369E-2</c:v>
                </c:pt>
                <c:pt idx="664">
                  <c:v>6.8155847199688369E-2</c:v>
                </c:pt>
                <c:pt idx="665">
                  <c:v>6.8155847199688369E-2</c:v>
                </c:pt>
                <c:pt idx="666">
                  <c:v>5.0980546690048811E-2</c:v>
                </c:pt>
                <c:pt idx="667">
                  <c:v>5.0980546690048811E-2</c:v>
                </c:pt>
                <c:pt idx="668">
                  <c:v>5.0980546690048811E-2</c:v>
                </c:pt>
                <c:pt idx="669">
                  <c:v>3.4797739156115615E-2</c:v>
                </c:pt>
                <c:pt idx="670">
                  <c:v>3.4797739156115615E-2</c:v>
                </c:pt>
                <c:pt idx="671">
                  <c:v>3.4797739156115615E-2</c:v>
                </c:pt>
                <c:pt idx="672">
                  <c:v>4.0582576402324211E-2</c:v>
                </c:pt>
                <c:pt idx="673">
                  <c:v>4.0582576402324211E-2</c:v>
                </c:pt>
                <c:pt idx="674">
                  <c:v>4.0582576402324211E-2</c:v>
                </c:pt>
                <c:pt idx="675">
                  <c:v>3.754973829079189E-2</c:v>
                </c:pt>
                <c:pt idx="676">
                  <c:v>3.754973829079189E-2</c:v>
                </c:pt>
                <c:pt idx="677">
                  <c:v>3.754973829079189E-2</c:v>
                </c:pt>
                <c:pt idx="678">
                  <c:v>5.1051936501903761E-2</c:v>
                </c:pt>
                <c:pt idx="679">
                  <c:v>5.1051936501903761E-2</c:v>
                </c:pt>
                <c:pt idx="680">
                  <c:v>5.1051936501903761E-2</c:v>
                </c:pt>
                <c:pt idx="681">
                  <c:v>6.6218795386465246E-2</c:v>
                </c:pt>
                <c:pt idx="682">
                  <c:v>6.6218795386465246E-2</c:v>
                </c:pt>
                <c:pt idx="683">
                  <c:v>6.6218795386465246E-2</c:v>
                </c:pt>
                <c:pt idx="684">
                  <c:v>3.8399760103665859E-2</c:v>
                </c:pt>
                <c:pt idx="685">
                  <c:v>3.8399760103665859E-2</c:v>
                </c:pt>
                <c:pt idx="686">
                  <c:v>3.8399760103665859E-2</c:v>
                </c:pt>
                <c:pt idx="687">
                  <c:v>3.1123132341660531E-2</c:v>
                </c:pt>
                <c:pt idx="688">
                  <c:v>3.1123132341660531E-2</c:v>
                </c:pt>
                <c:pt idx="689">
                  <c:v>3.1123132341660531E-2</c:v>
                </c:pt>
                <c:pt idx="690">
                  <c:v>5.3424741420865507E-2</c:v>
                </c:pt>
                <c:pt idx="691">
                  <c:v>5.3424741420865507E-2</c:v>
                </c:pt>
                <c:pt idx="692">
                  <c:v>5.3424741420865507E-2</c:v>
                </c:pt>
                <c:pt idx="693">
                  <c:v>6.9736275849260121E-2</c:v>
                </c:pt>
                <c:pt idx="694">
                  <c:v>6.9736275849260121E-2</c:v>
                </c:pt>
                <c:pt idx="695">
                  <c:v>6.9736275849260121E-2</c:v>
                </c:pt>
                <c:pt idx="696">
                  <c:v>1.4549117867236783E-2</c:v>
                </c:pt>
                <c:pt idx="697">
                  <c:v>1.4549117867236783E-2</c:v>
                </c:pt>
                <c:pt idx="698">
                  <c:v>1.4549117867236783E-2</c:v>
                </c:pt>
                <c:pt idx="699">
                  <c:v>7.5283158534862338E-2</c:v>
                </c:pt>
                <c:pt idx="700">
                  <c:v>7.5283158534862338E-2</c:v>
                </c:pt>
                <c:pt idx="701">
                  <c:v>7.5283158534862338E-2</c:v>
                </c:pt>
                <c:pt idx="702">
                  <c:v>5.3529231279185741E-3</c:v>
                </c:pt>
                <c:pt idx="703">
                  <c:v>5.3529231279185741E-3</c:v>
                </c:pt>
                <c:pt idx="704">
                  <c:v>5.3529231279185741E-3</c:v>
                </c:pt>
                <c:pt idx="705">
                  <c:v>2.5149346649500526E-2</c:v>
                </c:pt>
                <c:pt idx="706">
                  <c:v>2.5149346649500526E-2</c:v>
                </c:pt>
                <c:pt idx="707">
                  <c:v>2.5149346649500526E-2</c:v>
                </c:pt>
                <c:pt idx="708">
                  <c:v>-1.1358403111149551E-2</c:v>
                </c:pt>
                <c:pt idx="709">
                  <c:v>-1.1358403111149551E-2</c:v>
                </c:pt>
                <c:pt idx="710">
                  <c:v>-1.1358403111149551E-2</c:v>
                </c:pt>
                <c:pt idx="711">
                  <c:v>2.3588055037710554E-2</c:v>
                </c:pt>
                <c:pt idx="712">
                  <c:v>2.3588055037710554E-2</c:v>
                </c:pt>
                <c:pt idx="713">
                  <c:v>2.3588055037710554E-2</c:v>
                </c:pt>
                <c:pt idx="714">
                  <c:v>-1.649845543534445E-2</c:v>
                </c:pt>
                <c:pt idx="715">
                  <c:v>-1.649845543534445E-2</c:v>
                </c:pt>
                <c:pt idx="716">
                  <c:v>-1.649845543534445E-2</c:v>
                </c:pt>
                <c:pt idx="717">
                  <c:v>1.0939447489037635E-2</c:v>
                </c:pt>
                <c:pt idx="718">
                  <c:v>1.0939447489037635E-2</c:v>
                </c:pt>
                <c:pt idx="719">
                  <c:v>1.0939447489037635E-2</c:v>
                </c:pt>
                <c:pt idx="720">
                  <c:v>3.5442114795812829E-2</c:v>
                </c:pt>
                <c:pt idx="721">
                  <c:v>3.5442114795812829E-2</c:v>
                </c:pt>
                <c:pt idx="722">
                  <c:v>3.5442114795812829E-2</c:v>
                </c:pt>
                <c:pt idx="723">
                  <c:v>2.4450338942639593E-2</c:v>
                </c:pt>
                <c:pt idx="724">
                  <c:v>2.4450338942639593E-2</c:v>
                </c:pt>
                <c:pt idx="725">
                  <c:v>2.4450338942639593E-2</c:v>
                </c:pt>
                <c:pt idx="726">
                  <c:v>1.7901791376487619E-2</c:v>
                </c:pt>
                <c:pt idx="727">
                  <c:v>1.7901791376487619E-2</c:v>
                </c:pt>
                <c:pt idx="728">
                  <c:v>1.7901791376487619E-2</c:v>
                </c:pt>
                <c:pt idx="729">
                  <c:v>6.207302338938403E-3</c:v>
                </c:pt>
                <c:pt idx="730">
                  <c:v>6.207302338938403E-3</c:v>
                </c:pt>
                <c:pt idx="731">
                  <c:v>6.207302338938403E-3</c:v>
                </c:pt>
                <c:pt idx="732">
                  <c:v>2.2376013241751203E-2</c:v>
                </c:pt>
                <c:pt idx="733">
                  <c:v>2.2376013241751203E-2</c:v>
                </c:pt>
                <c:pt idx="734">
                  <c:v>2.2376013241751203E-2</c:v>
                </c:pt>
                <c:pt idx="735">
                  <c:v>3.4856972886925019E-2</c:v>
                </c:pt>
                <c:pt idx="736">
                  <c:v>3.4856972886925019E-2</c:v>
                </c:pt>
                <c:pt idx="737">
                  <c:v>3.4856972886925019E-2</c:v>
                </c:pt>
                <c:pt idx="738">
                  <c:v>6.9678399500041177E-2</c:v>
                </c:pt>
                <c:pt idx="739">
                  <c:v>6.9678399500041177E-2</c:v>
                </c:pt>
                <c:pt idx="740">
                  <c:v>6.9678399500041177E-2</c:v>
                </c:pt>
                <c:pt idx="741">
                  <c:v>4.6723726350152983E-2</c:v>
                </c:pt>
                <c:pt idx="742">
                  <c:v>4.6723726350152983E-2</c:v>
                </c:pt>
                <c:pt idx="743">
                  <c:v>4.6723726350152983E-2</c:v>
                </c:pt>
                <c:pt idx="744">
                  <c:v>2.1521433250030864E-2</c:v>
                </c:pt>
                <c:pt idx="745">
                  <c:v>2.1521433250030864E-2</c:v>
                </c:pt>
                <c:pt idx="746">
                  <c:v>2.1521433250030864E-2</c:v>
                </c:pt>
                <c:pt idx="747">
                  <c:v>3.0833284505320524E-2</c:v>
                </c:pt>
                <c:pt idx="748">
                  <c:v>3.0833284505320524E-2</c:v>
                </c:pt>
                <c:pt idx="749">
                  <c:v>3.0833284505320524E-2</c:v>
                </c:pt>
                <c:pt idx="750">
                  <c:v>3.8352696109934081E-2</c:v>
                </c:pt>
                <c:pt idx="751">
                  <c:v>3.8352696109934081E-2</c:v>
                </c:pt>
                <c:pt idx="752">
                  <c:v>3.8352696109934081E-2</c:v>
                </c:pt>
                <c:pt idx="753">
                  <c:v>4.0673005276731677E-2</c:v>
                </c:pt>
                <c:pt idx="754">
                  <c:v>4.0673005276731677E-2</c:v>
                </c:pt>
                <c:pt idx="755">
                  <c:v>4.0673005276731677E-2</c:v>
                </c:pt>
                <c:pt idx="756">
                  <c:v>4.5019203176393408E-2</c:v>
                </c:pt>
                <c:pt idx="757">
                  <c:v>4.5019203176393408E-2</c:v>
                </c:pt>
                <c:pt idx="758">
                  <c:v>4.5019203176393408E-2</c:v>
                </c:pt>
                <c:pt idx="759">
                  <c:v>1.8590669564128914E-2</c:v>
                </c:pt>
                <c:pt idx="760">
                  <c:v>1.8590669564128914E-2</c:v>
                </c:pt>
                <c:pt idx="761">
                  <c:v>1.8590669564128914E-2</c:v>
                </c:pt>
                <c:pt idx="762">
                  <c:v>3.6132878440458427E-2</c:v>
                </c:pt>
                <c:pt idx="763">
                  <c:v>3.6132878440458427E-2</c:v>
                </c:pt>
                <c:pt idx="764">
                  <c:v>3.6132878440458427E-2</c:v>
                </c:pt>
                <c:pt idx="765">
                  <c:v>2.5498781151969796E-2</c:v>
                </c:pt>
                <c:pt idx="766">
                  <c:v>2.5498781151969796E-2</c:v>
                </c:pt>
                <c:pt idx="767">
                  <c:v>2.5498781151969796E-2</c:v>
                </c:pt>
                <c:pt idx="768">
                  <c:v>5.4282731243719295E-2</c:v>
                </c:pt>
                <c:pt idx="769">
                  <c:v>5.4282731243719295E-2</c:v>
                </c:pt>
                <c:pt idx="770">
                  <c:v>5.4282731243719295E-2</c:v>
                </c:pt>
                <c:pt idx="771">
                  <c:v>9.380810007620255E-3</c:v>
                </c:pt>
                <c:pt idx="772">
                  <c:v>9.380810007620255E-3</c:v>
                </c:pt>
                <c:pt idx="773">
                  <c:v>9.380810007620255E-3</c:v>
                </c:pt>
                <c:pt idx="774">
                  <c:v>6.1996732576512503E-3</c:v>
                </c:pt>
                <c:pt idx="775">
                  <c:v>6.1996732576512503E-3</c:v>
                </c:pt>
                <c:pt idx="776">
                  <c:v>6.1996732576512503E-3</c:v>
                </c:pt>
                <c:pt idx="777">
                  <c:v>3.4512491791432121E-2</c:v>
                </c:pt>
                <c:pt idx="778">
                  <c:v>3.4512491791432121E-2</c:v>
                </c:pt>
                <c:pt idx="779">
                  <c:v>3.4512491791432121E-2</c:v>
                </c:pt>
                <c:pt idx="780">
                  <c:v>9.453050753365444E-3</c:v>
                </c:pt>
                <c:pt idx="781">
                  <c:v>9.453050753365444E-3</c:v>
                </c:pt>
                <c:pt idx="782">
                  <c:v>9.453050753365444E-3</c:v>
                </c:pt>
                <c:pt idx="783">
                  <c:v>2.311255878871088E-2</c:v>
                </c:pt>
                <c:pt idx="784">
                  <c:v>2.311255878871088E-2</c:v>
                </c:pt>
                <c:pt idx="785">
                  <c:v>2.311255878871088E-2</c:v>
                </c:pt>
                <c:pt idx="786">
                  <c:v>2.190858157651876E-2</c:v>
                </c:pt>
                <c:pt idx="787">
                  <c:v>2.190858157651876E-2</c:v>
                </c:pt>
                <c:pt idx="788">
                  <c:v>2.190858157651876E-2</c:v>
                </c:pt>
                <c:pt idx="789">
                  <c:v>2.4536259290961926E-2</c:v>
                </c:pt>
                <c:pt idx="790">
                  <c:v>2.4536259290961926E-2</c:v>
                </c:pt>
                <c:pt idx="791">
                  <c:v>2.4536259290961926E-2</c:v>
                </c:pt>
                <c:pt idx="792">
                  <c:v>-2.2790584029767746E-2</c:v>
                </c:pt>
                <c:pt idx="793">
                  <c:v>-2.2790584029767746E-2</c:v>
                </c:pt>
                <c:pt idx="794">
                  <c:v>-2.2790584029767746E-2</c:v>
                </c:pt>
                <c:pt idx="795">
                  <c:v>2.0816028830630717E-2</c:v>
                </c:pt>
                <c:pt idx="796">
                  <c:v>2.0816028830630717E-2</c:v>
                </c:pt>
                <c:pt idx="797">
                  <c:v>2.0816028830630717E-2</c:v>
                </c:pt>
                <c:pt idx="798">
                  <c:v>-2.1479017849608706E-2</c:v>
                </c:pt>
                <c:pt idx="799">
                  <c:v>-2.1479017849608706E-2</c:v>
                </c:pt>
                <c:pt idx="800">
                  <c:v>-2.1479017849608706E-2</c:v>
                </c:pt>
                <c:pt idx="801">
                  <c:v>-8.3783507619077713E-2</c:v>
                </c:pt>
                <c:pt idx="802">
                  <c:v>-8.3783507619077713E-2</c:v>
                </c:pt>
                <c:pt idx="803">
                  <c:v>-8.3783507619077713E-2</c:v>
                </c:pt>
                <c:pt idx="804">
                  <c:v>-4.4157179886569198E-2</c:v>
                </c:pt>
                <c:pt idx="805">
                  <c:v>-4.4157179886569198E-2</c:v>
                </c:pt>
                <c:pt idx="806">
                  <c:v>-4.4157179886569198E-2</c:v>
                </c:pt>
                <c:pt idx="807">
                  <c:v>-5.7471620777015398E-3</c:v>
                </c:pt>
                <c:pt idx="808">
                  <c:v>-5.7471620777015398E-3</c:v>
                </c:pt>
                <c:pt idx="809">
                  <c:v>-5.7471620777015398E-3</c:v>
                </c:pt>
                <c:pt idx="810">
                  <c:v>1.4644183433524915E-2</c:v>
                </c:pt>
                <c:pt idx="811">
                  <c:v>1.4644183433524915E-2</c:v>
                </c:pt>
                <c:pt idx="812">
                  <c:v>1.4644183433524915E-2</c:v>
                </c:pt>
                <c:pt idx="813">
                  <c:v>4.4664547879113226E-2</c:v>
                </c:pt>
                <c:pt idx="814">
                  <c:v>4.4664547879113226E-2</c:v>
                </c:pt>
                <c:pt idx="815">
                  <c:v>4.4664547879113226E-2</c:v>
                </c:pt>
                <c:pt idx="816">
                  <c:v>1.5480250950848484E-2</c:v>
                </c:pt>
                <c:pt idx="817">
                  <c:v>1.5480250950848484E-2</c:v>
                </c:pt>
                <c:pt idx="818">
                  <c:v>1.5480250950848484E-2</c:v>
                </c:pt>
                <c:pt idx="819">
                  <c:v>3.7394356501167847E-2</c:v>
                </c:pt>
                <c:pt idx="820">
                  <c:v>3.7394356501167847E-2</c:v>
                </c:pt>
                <c:pt idx="821">
                  <c:v>3.7394356501167847E-2</c:v>
                </c:pt>
                <c:pt idx="822">
                  <c:v>2.9816144838429537E-2</c:v>
                </c:pt>
                <c:pt idx="823">
                  <c:v>2.9816144838429537E-2</c:v>
                </c:pt>
                <c:pt idx="824">
                  <c:v>2.9816144838429537E-2</c:v>
                </c:pt>
                <c:pt idx="825">
                  <c:v>2.0227751545476291E-2</c:v>
                </c:pt>
                <c:pt idx="826">
                  <c:v>2.0227751545476291E-2</c:v>
                </c:pt>
                <c:pt idx="827">
                  <c:v>2.0227751545476291E-2</c:v>
                </c:pt>
                <c:pt idx="828">
                  <c:v>-9.5830184638887594E-3</c:v>
                </c:pt>
                <c:pt idx="829">
                  <c:v>-9.5830184638887594E-3</c:v>
                </c:pt>
                <c:pt idx="830">
                  <c:v>-9.5830184638887594E-3</c:v>
                </c:pt>
                <c:pt idx="831">
                  <c:v>2.8907109738332437E-2</c:v>
                </c:pt>
                <c:pt idx="832">
                  <c:v>2.8907109738332437E-2</c:v>
                </c:pt>
                <c:pt idx="833">
                  <c:v>2.8907109738332437E-2</c:v>
                </c:pt>
                <c:pt idx="834">
                  <c:v>-1.1106835912257917E-3</c:v>
                </c:pt>
                <c:pt idx="835">
                  <c:v>-1.1106835912257917E-3</c:v>
                </c:pt>
                <c:pt idx="836">
                  <c:v>-1.1106835912257917E-3</c:v>
                </c:pt>
                <c:pt idx="837">
                  <c:v>4.718401461224575E-2</c:v>
                </c:pt>
                <c:pt idx="838">
                  <c:v>4.718401461224575E-2</c:v>
                </c:pt>
                <c:pt idx="839">
                  <c:v>4.718401461224575E-2</c:v>
                </c:pt>
                <c:pt idx="840">
                  <c:v>3.1689481124483221E-2</c:v>
                </c:pt>
                <c:pt idx="841">
                  <c:v>3.1689481124483221E-2</c:v>
                </c:pt>
                <c:pt idx="842">
                  <c:v>3.1689481124483221E-2</c:v>
                </c:pt>
                <c:pt idx="843">
                  <c:v>1.7319423274066326E-2</c:v>
                </c:pt>
                <c:pt idx="844">
                  <c:v>1.7319423274066326E-2</c:v>
                </c:pt>
                <c:pt idx="845">
                  <c:v>1.7319423274066326E-2</c:v>
                </c:pt>
                <c:pt idx="846">
                  <c:v>5.4088648233405756E-3</c:v>
                </c:pt>
                <c:pt idx="847">
                  <c:v>5.4088648233405756E-3</c:v>
                </c:pt>
                <c:pt idx="848">
                  <c:v>5.4088648233405756E-3</c:v>
                </c:pt>
                <c:pt idx="849">
                  <c:v>4.5627160089589669E-3</c:v>
                </c:pt>
                <c:pt idx="850">
                  <c:v>4.5627160089589669E-3</c:v>
                </c:pt>
                <c:pt idx="851">
                  <c:v>4.5627160089589669E-3</c:v>
                </c:pt>
                <c:pt idx="852">
                  <c:v>3.590044091402711E-2</c:v>
                </c:pt>
                <c:pt idx="853">
                  <c:v>3.590044091402711E-2</c:v>
                </c:pt>
                <c:pt idx="854">
                  <c:v>3.590044091402711E-2</c:v>
                </c:pt>
                <c:pt idx="855">
                  <c:v>4.9450025132720121E-3</c:v>
                </c:pt>
                <c:pt idx="856">
                  <c:v>4.9450025132720121E-3</c:v>
                </c:pt>
                <c:pt idx="857">
                  <c:v>4.9450025132720121E-3</c:v>
                </c:pt>
                <c:pt idx="858">
                  <c:v>3.1706777294290056E-2</c:v>
                </c:pt>
                <c:pt idx="859">
                  <c:v>3.1706777294290056E-2</c:v>
                </c:pt>
                <c:pt idx="860">
                  <c:v>3.1706777294290056E-2</c:v>
                </c:pt>
                <c:pt idx="861">
                  <c:v>3.2314316995104342E-2</c:v>
                </c:pt>
                <c:pt idx="862">
                  <c:v>3.2314316995104342E-2</c:v>
                </c:pt>
                <c:pt idx="863">
                  <c:v>3.2314316995104342E-2</c:v>
                </c:pt>
                <c:pt idx="864">
                  <c:v>-1.1260344444356418E-2</c:v>
                </c:pt>
                <c:pt idx="865">
                  <c:v>-1.1260344444356418E-2</c:v>
                </c:pt>
                <c:pt idx="866">
                  <c:v>-1.1260344444356418E-2</c:v>
                </c:pt>
                <c:pt idx="867">
                  <c:v>5.5256680977402883E-2</c:v>
                </c:pt>
                <c:pt idx="868">
                  <c:v>5.5256680977402883E-2</c:v>
                </c:pt>
                <c:pt idx="869">
                  <c:v>5.5256680977402883E-2</c:v>
                </c:pt>
                <c:pt idx="870">
                  <c:v>4.9738997698089538E-2</c:v>
                </c:pt>
                <c:pt idx="871">
                  <c:v>4.9738997698089538E-2</c:v>
                </c:pt>
                <c:pt idx="872">
                  <c:v>4.9738997698089538E-2</c:v>
                </c:pt>
                <c:pt idx="873">
                  <c:v>2.2702505615013635E-2</c:v>
                </c:pt>
                <c:pt idx="874">
                  <c:v>2.2702505615013635E-2</c:v>
                </c:pt>
                <c:pt idx="875">
                  <c:v>2.2702505615013635E-2</c:v>
                </c:pt>
                <c:pt idx="876">
                  <c:v>3.1764305059085451E-2</c:v>
                </c:pt>
                <c:pt idx="877">
                  <c:v>3.1764305059085451E-2</c:v>
                </c:pt>
                <c:pt idx="878">
                  <c:v>3.1764305059085451E-2</c:v>
                </c:pt>
                <c:pt idx="879">
                  <c:v>2.9985785779977236E-2</c:v>
                </c:pt>
                <c:pt idx="880">
                  <c:v>2.9985785779977236E-2</c:v>
                </c:pt>
                <c:pt idx="881">
                  <c:v>2.9985785779977236E-2</c:v>
                </c:pt>
                <c:pt idx="882">
                  <c:v>1.3292010549360134E-2</c:v>
                </c:pt>
                <c:pt idx="883">
                  <c:v>1.3292010549360134E-2</c:v>
                </c:pt>
                <c:pt idx="884">
                  <c:v>1.3292010549360134E-2</c:v>
                </c:pt>
                <c:pt idx="885">
                  <c:v>1.3016548202631206E-3</c:v>
                </c:pt>
                <c:pt idx="886">
                  <c:v>1.3016548202631206E-3</c:v>
                </c:pt>
                <c:pt idx="887">
                  <c:v>1.3016548202631206E-3</c:v>
                </c:pt>
                <c:pt idx="888">
                  <c:v>2.0288220169540461E-2</c:v>
                </c:pt>
                <c:pt idx="889">
                  <c:v>2.0288220169540461E-2</c:v>
                </c:pt>
                <c:pt idx="890">
                  <c:v>2.0288220169540461E-2</c:v>
                </c:pt>
                <c:pt idx="891">
                  <c:v>1.8947017340403383E-2</c:v>
                </c:pt>
                <c:pt idx="892">
                  <c:v>1.8947017340403383E-2</c:v>
                </c:pt>
                <c:pt idx="893">
                  <c:v>1.8947017340403383E-2</c:v>
                </c:pt>
                <c:pt idx="894">
                  <c:v>2.1868733208587843E-2</c:v>
                </c:pt>
                <c:pt idx="895">
                  <c:v>2.1868733208587843E-2</c:v>
                </c:pt>
                <c:pt idx="896">
                  <c:v>2.1868733208587843E-2</c:v>
                </c:pt>
                <c:pt idx="897">
                  <c:v>2.0260770353534241E-2</c:v>
                </c:pt>
                <c:pt idx="898">
                  <c:v>2.0260770353534241E-2</c:v>
                </c:pt>
                <c:pt idx="899">
                  <c:v>2.0260770353534241E-2</c:v>
                </c:pt>
                <c:pt idx="900">
                  <c:v>2.2864861035127859E-2</c:v>
                </c:pt>
                <c:pt idx="901">
                  <c:v>2.2864861035127859E-2</c:v>
                </c:pt>
                <c:pt idx="902">
                  <c:v>2.2864861035127859E-2</c:v>
                </c:pt>
                <c:pt idx="903">
                  <c:v>2.1547832488613139E-2</c:v>
                </c:pt>
                <c:pt idx="904">
                  <c:v>2.1547832488613139E-2</c:v>
                </c:pt>
                <c:pt idx="905">
                  <c:v>2.1547832488613139E-2</c:v>
                </c:pt>
                <c:pt idx="906">
                  <c:v>3.2009099125706708E-2</c:v>
                </c:pt>
                <c:pt idx="907">
                  <c:v>3.2009099125706708E-2</c:v>
                </c:pt>
                <c:pt idx="908">
                  <c:v>3.2009099125706708E-2</c:v>
                </c:pt>
                <c:pt idx="909">
                  <c:v>3.5456379291381124E-2</c:v>
                </c:pt>
                <c:pt idx="910">
                  <c:v>3.5456379291381124E-2</c:v>
                </c:pt>
                <c:pt idx="911">
                  <c:v>3.5456379291381124E-2</c:v>
                </c:pt>
                <c:pt idx="912">
                  <c:v>2.55188920498155E-2</c:v>
                </c:pt>
                <c:pt idx="913">
                  <c:v>2.55188920498155E-2</c:v>
                </c:pt>
                <c:pt idx="914">
                  <c:v>2.55188920498155E-2</c:v>
                </c:pt>
                <c:pt idx="915">
                  <c:v>3.5138376396687043E-2</c:v>
                </c:pt>
                <c:pt idx="916">
                  <c:v>3.5138376396687043E-2</c:v>
                </c:pt>
                <c:pt idx="917">
                  <c:v>3.5138376396687043E-2</c:v>
                </c:pt>
                <c:pt idx="918">
                  <c:v>2.9261631374489561E-2</c:v>
                </c:pt>
                <c:pt idx="919">
                  <c:v>2.9261631374489561E-2</c:v>
                </c:pt>
                <c:pt idx="920">
                  <c:v>2.9261631374489561E-2</c:v>
                </c:pt>
                <c:pt idx="921">
                  <c:v>1.0897561903360664E-2</c:v>
                </c:pt>
                <c:pt idx="922">
                  <c:v>1.0897561903360664E-2</c:v>
                </c:pt>
                <c:pt idx="923">
                  <c:v>1.0897561903360664E-2</c:v>
                </c:pt>
                <c:pt idx="924">
                  <c:v>3.0961395462358876E-2</c:v>
                </c:pt>
                <c:pt idx="925">
                  <c:v>3.0961395462358876E-2</c:v>
                </c:pt>
                <c:pt idx="926">
                  <c:v>3.0961395462358876E-2</c:v>
                </c:pt>
                <c:pt idx="927">
                  <c:v>2.0138186098941802E-2</c:v>
                </c:pt>
                <c:pt idx="928">
                  <c:v>2.0138186098941802E-2</c:v>
                </c:pt>
                <c:pt idx="929">
                  <c:v>2.0138186098941802E-2</c:v>
                </c:pt>
                <c:pt idx="930">
                  <c:v>2.1035065818897358E-2</c:v>
                </c:pt>
                <c:pt idx="931">
                  <c:v>2.1035065818897358E-2</c:v>
                </c:pt>
                <c:pt idx="932">
                  <c:v>2.1035065818897358E-2</c:v>
                </c:pt>
                <c:pt idx="933">
                  <c:v>2.095180083217496E-2</c:v>
                </c:pt>
                <c:pt idx="934">
                  <c:v>2.095180083217496E-2</c:v>
                </c:pt>
                <c:pt idx="935">
                  <c:v>2.095180083217496E-2</c:v>
                </c:pt>
                <c:pt idx="936">
                  <c:v>-4.964549301198129E-2</c:v>
                </c:pt>
                <c:pt idx="937">
                  <c:v>-4.964549301198129E-2</c:v>
                </c:pt>
                <c:pt idx="938">
                  <c:v>-4.964549301198129E-2</c:v>
                </c:pt>
                <c:pt idx="939">
                  <c:v>-4.964549301198129E-2</c:v>
                </c:pt>
                <c:pt idx="940">
                  <c:v>-4.964549301198129E-2</c:v>
                </c:pt>
                <c:pt idx="941">
                  <c:v>-4.9645493011981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4B-4320-B7D0-DD97301B6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721839"/>
        <c:axId val="610259103"/>
      </c:lineChart>
      <c:dateAx>
        <c:axId val="843970239"/>
        <c:scaling>
          <c:orientation val="minMax"/>
          <c:min val="20090"/>
        </c:scaling>
        <c:delete val="0"/>
        <c:axPos val="b"/>
        <c:numFmt formatCode="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0262431"/>
        <c:crosses val="autoZero"/>
        <c:auto val="1"/>
        <c:lblOffset val="100"/>
        <c:baseTimeUnit val="months"/>
        <c:majorUnit val="24"/>
        <c:majorTimeUnit val="months"/>
      </c:dateAx>
      <c:valAx>
        <c:axId val="610262431"/>
        <c:scaling>
          <c:orientation val="minMax"/>
          <c:max val="1.4"/>
          <c:min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970239"/>
        <c:crosses val="autoZero"/>
        <c:crossBetween val="between"/>
      </c:valAx>
      <c:valAx>
        <c:axId val="610259103"/>
        <c:scaling>
          <c:orientation val="minMax"/>
          <c:max val="0.1"/>
          <c:min val="-6.0000000000000012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4721839"/>
        <c:crosses val="max"/>
        <c:crossBetween val="between"/>
      </c:valAx>
      <c:dateAx>
        <c:axId val="1344721839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61025910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F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A!$AF$1</c:f>
              <c:strCache>
                <c:ptCount val="1"/>
                <c:pt idx="0">
                  <c:v> CB-TA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A!$AE$2:$AE$969</c:f>
              <c:numCache>
                <c:formatCode>dd/mm/yy;@</c:formatCode>
                <c:ptCount val="968"/>
                <c:pt idx="0">
                  <c:v>37608</c:v>
                </c:pt>
                <c:pt idx="1">
                  <c:v>37615</c:v>
                </c:pt>
                <c:pt idx="2">
                  <c:v>37622</c:v>
                </c:pt>
                <c:pt idx="3">
                  <c:v>37629</c:v>
                </c:pt>
                <c:pt idx="4">
                  <c:v>37636</c:v>
                </c:pt>
                <c:pt idx="5">
                  <c:v>37643</c:v>
                </c:pt>
                <c:pt idx="6">
                  <c:v>37650</c:v>
                </c:pt>
                <c:pt idx="7">
                  <c:v>37657</c:v>
                </c:pt>
                <c:pt idx="8">
                  <c:v>37664</c:v>
                </c:pt>
                <c:pt idx="9">
                  <c:v>37671</c:v>
                </c:pt>
                <c:pt idx="10">
                  <c:v>37678</c:v>
                </c:pt>
                <c:pt idx="11">
                  <c:v>37685</c:v>
                </c:pt>
                <c:pt idx="12">
                  <c:v>37692</c:v>
                </c:pt>
                <c:pt idx="13">
                  <c:v>37699</c:v>
                </c:pt>
                <c:pt idx="14">
                  <c:v>37706</c:v>
                </c:pt>
                <c:pt idx="15">
                  <c:v>37713</c:v>
                </c:pt>
                <c:pt idx="16">
                  <c:v>37720</c:v>
                </c:pt>
                <c:pt idx="17">
                  <c:v>37727</c:v>
                </c:pt>
                <c:pt idx="18">
                  <c:v>37734</c:v>
                </c:pt>
                <c:pt idx="19">
                  <c:v>37741</c:v>
                </c:pt>
                <c:pt idx="20">
                  <c:v>37748</c:v>
                </c:pt>
                <c:pt idx="21">
                  <c:v>37755</c:v>
                </c:pt>
                <c:pt idx="22">
                  <c:v>37762</c:v>
                </c:pt>
                <c:pt idx="23">
                  <c:v>37769</c:v>
                </c:pt>
                <c:pt idx="24">
                  <c:v>37776</c:v>
                </c:pt>
                <c:pt idx="25">
                  <c:v>37783</c:v>
                </c:pt>
                <c:pt idx="26">
                  <c:v>37790</c:v>
                </c:pt>
                <c:pt idx="27">
                  <c:v>37797</c:v>
                </c:pt>
                <c:pt idx="28">
                  <c:v>37804</c:v>
                </c:pt>
                <c:pt idx="29">
                  <c:v>37811</c:v>
                </c:pt>
                <c:pt idx="30">
                  <c:v>37818</c:v>
                </c:pt>
                <c:pt idx="31">
                  <c:v>37825</c:v>
                </c:pt>
                <c:pt idx="32">
                  <c:v>37832</c:v>
                </c:pt>
                <c:pt idx="33">
                  <c:v>37839</c:v>
                </c:pt>
                <c:pt idx="34">
                  <c:v>37846</c:v>
                </c:pt>
                <c:pt idx="35">
                  <c:v>37853</c:v>
                </c:pt>
                <c:pt idx="36">
                  <c:v>37860</c:v>
                </c:pt>
                <c:pt idx="37">
                  <c:v>37867</c:v>
                </c:pt>
                <c:pt idx="38">
                  <c:v>37874</c:v>
                </c:pt>
                <c:pt idx="39">
                  <c:v>37881</c:v>
                </c:pt>
                <c:pt idx="40">
                  <c:v>37888</c:v>
                </c:pt>
                <c:pt idx="41">
                  <c:v>37895</c:v>
                </c:pt>
                <c:pt idx="42">
                  <c:v>37902</c:v>
                </c:pt>
                <c:pt idx="43">
                  <c:v>37909</c:v>
                </c:pt>
                <c:pt idx="44">
                  <c:v>37916</c:v>
                </c:pt>
                <c:pt idx="45">
                  <c:v>37923</c:v>
                </c:pt>
                <c:pt idx="46">
                  <c:v>37930</c:v>
                </c:pt>
                <c:pt idx="47">
                  <c:v>37937</c:v>
                </c:pt>
                <c:pt idx="48">
                  <c:v>37944</c:v>
                </c:pt>
                <c:pt idx="49">
                  <c:v>37951</c:v>
                </c:pt>
                <c:pt idx="50">
                  <c:v>37958</c:v>
                </c:pt>
                <c:pt idx="51">
                  <c:v>37965</c:v>
                </c:pt>
                <c:pt idx="52">
                  <c:v>37972</c:v>
                </c:pt>
                <c:pt idx="53">
                  <c:v>37979</c:v>
                </c:pt>
                <c:pt idx="54">
                  <c:v>37986</c:v>
                </c:pt>
                <c:pt idx="55">
                  <c:v>37993</c:v>
                </c:pt>
                <c:pt idx="56">
                  <c:v>38000</c:v>
                </c:pt>
                <c:pt idx="57">
                  <c:v>38007</c:v>
                </c:pt>
                <c:pt idx="58">
                  <c:v>38014</c:v>
                </c:pt>
                <c:pt idx="59">
                  <c:v>38021</c:v>
                </c:pt>
                <c:pt idx="60">
                  <c:v>38028</c:v>
                </c:pt>
                <c:pt idx="61">
                  <c:v>38035</c:v>
                </c:pt>
                <c:pt idx="62">
                  <c:v>38042</c:v>
                </c:pt>
                <c:pt idx="63">
                  <c:v>38049</c:v>
                </c:pt>
                <c:pt idx="64">
                  <c:v>38056</c:v>
                </c:pt>
                <c:pt idx="65">
                  <c:v>38063</c:v>
                </c:pt>
                <c:pt idx="66">
                  <c:v>38070</c:v>
                </c:pt>
                <c:pt idx="67">
                  <c:v>38077</c:v>
                </c:pt>
                <c:pt idx="68">
                  <c:v>38084</c:v>
                </c:pt>
                <c:pt idx="69">
                  <c:v>38091</c:v>
                </c:pt>
                <c:pt idx="70">
                  <c:v>38098</c:v>
                </c:pt>
                <c:pt idx="71">
                  <c:v>38105</c:v>
                </c:pt>
                <c:pt idx="72">
                  <c:v>38112</c:v>
                </c:pt>
                <c:pt idx="73">
                  <c:v>38119</c:v>
                </c:pt>
                <c:pt idx="74">
                  <c:v>38126</c:v>
                </c:pt>
                <c:pt idx="75">
                  <c:v>38133</c:v>
                </c:pt>
                <c:pt idx="76">
                  <c:v>38140</c:v>
                </c:pt>
                <c:pt idx="77">
                  <c:v>38147</c:v>
                </c:pt>
                <c:pt idx="78">
                  <c:v>38154</c:v>
                </c:pt>
                <c:pt idx="79">
                  <c:v>38161</c:v>
                </c:pt>
                <c:pt idx="80">
                  <c:v>38168</c:v>
                </c:pt>
                <c:pt idx="81">
                  <c:v>38175</c:v>
                </c:pt>
                <c:pt idx="82">
                  <c:v>38182</c:v>
                </c:pt>
                <c:pt idx="83">
                  <c:v>38189</c:v>
                </c:pt>
                <c:pt idx="84">
                  <c:v>38196</c:v>
                </c:pt>
                <c:pt idx="85">
                  <c:v>38203</c:v>
                </c:pt>
                <c:pt idx="86">
                  <c:v>38210</c:v>
                </c:pt>
                <c:pt idx="87">
                  <c:v>38217</c:v>
                </c:pt>
                <c:pt idx="88">
                  <c:v>38224</c:v>
                </c:pt>
                <c:pt idx="89">
                  <c:v>38231</c:v>
                </c:pt>
                <c:pt idx="90">
                  <c:v>38238</c:v>
                </c:pt>
                <c:pt idx="91">
                  <c:v>38245</c:v>
                </c:pt>
                <c:pt idx="92">
                  <c:v>38252</c:v>
                </c:pt>
                <c:pt idx="93">
                  <c:v>38259</c:v>
                </c:pt>
                <c:pt idx="94">
                  <c:v>38266</c:v>
                </c:pt>
                <c:pt idx="95">
                  <c:v>38273</c:v>
                </c:pt>
                <c:pt idx="96">
                  <c:v>38280</c:v>
                </c:pt>
                <c:pt idx="97">
                  <c:v>38287</c:v>
                </c:pt>
                <c:pt idx="98">
                  <c:v>38294</c:v>
                </c:pt>
                <c:pt idx="99">
                  <c:v>38301</c:v>
                </c:pt>
                <c:pt idx="100">
                  <c:v>38308</c:v>
                </c:pt>
                <c:pt idx="101">
                  <c:v>38315</c:v>
                </c:pt>
                <c:pt idx="102">
                  <c:v>38322</c:v>
                </c:pt>
                <c:pt idx="103">
                  <c:v>38329</c:v>
                </c:pt>
                <c:pt idx="104">
                  <c:v>38336</c:v>
                </c:pt>
                <c:pt idx="105">
                  <c:v>38343</c:v>
                </c:pt>
                <c:pt idx="106">
                  <c:v>38350</c:v>
                </c:pt>
                <c:pt idx="107">
                  <c:v>38357</c:v>
                </c:pt>
                <c:pt idx="108">
                  <c:v>38364</c:v>
                </c:pt>
                <c:pt idx="109">
                  <c:v>38371</c:v>
                </c:pt>
                <c:pt idx="110">
                  <c:v>38378</c:v>
                </c:pt>
                <c:pt idx="111">
                  <c:v>38385</c:v>
                </c:pt>
                <c:pt idx="112">
                  <c:v>38392</c:v>
                </c:pt>
                <c:pt idx="113">
                  <c:v>38399</c:v>
                </c:pt>
                <c:pt idx="114">
                  <c:v>38406</c:v>
                </c:pt>
                <c:pt idx="115">
                  <c:v>38413</c:v>
                </c:pt>
                <c:pt idx="116">
                  <c:v>38420</c:v>
                </c:pt>
                <c:pt idx="117">
                  <c:v>38427</c:v>
                </c:pt>
                <c:pt idx="118">
                  <c:v>38434</c:v>
                </c:pt>
                <c:pt idx="119">
                  <c:v>38441</c:v>
                </c:pt>
                <c:pt idx="120">
                  <c:v>38448</c:v>
                </c:pt>
                <c:pt idx="121">
                  <c:v>38455</c:v>
                </c:pt>
                <c:pt idx="122">
                  <c:v>38462</c:v>
                </c:pt>
                <c:pt idx="123">
                  <c:v>38469</c:v>
                </c:pt>
                <c:pt idx="124">
                  <c:v>38476</c:v>
                </c:pt>
                <c:pt idx="125">
                  <c:v>38483</c:v>
                </c:pt>
                <c:pt idx="126">
                  <c:v>38490</c:v>
                </c:pt>
                <c:pt idx="127">
                  <c:v>38497</c:v>
                </c:pt>
                <c:pt idx="128">
                  <c:v>38504</c:v>
                </c:pt>
                <c:pt idx="129">
                  <c:v>38511</c:v>
                </c:pt>
                <c:pt idx="130">
                  <c:v>38518</c:v>
                </c:pt>
                <c:pt idx="131">
                  <c:v>38525</c:v>
                </c:pt>
                <c:pt idx="132">
                  <c:v>38532</c:v>
                </c:pt>
                <c:pt idx="133">
                  <c:v>38539</c:v>
                </c:pt>
                <c:pt idx="134">
                  <c:v>38546</c:v>
                </c:pt>
                <c:pt idx="135">
                  <c:v>38553</c:v>
                </c:pt>
                <c:pt idx="136">
                  <c:v>38560</c:v>
                </c:pt>
                <c:pt idx="137">
                  <c:v>38567</c:v>
                </c:pt>
                <c:pt idx="138">
                  <c:v>38574</c:v>
                </c:pt>
                <c:pt idx="139">
                  <c:v>38581</c:v>
                </c:pt>
                <c:pt idx="140">
                  <c:v>38588</c:v>
                </c:pt>
                <c:pt idx="141">
                  <c:v>38595</c:v>
                </c:pt>
                <c:pt idx="142">
                  <c:v>38602</c:v>
                </c:pt>
                <c:pt idx="143">
                  <c:v>38609</c:v>
                </c:pt>
                <c:pt idx="144">
                  <c:v>38616</c:v>
                </c:pt>
                <c:pt idx="145">
                  <c:v>38623</c:v>
                </c:pt>
                <c:pt idx="146">
                  <c:v>38630</c:v>
                </c:pt>
                <c:pt idx="147">
                  <c:v>38637</c:v>
                </c:pt>
                <c:pt idx="148">
                  <c:v>38644</c:v>
                </c:pt>
                <c:pt idx="149">
                  <c:v>38651</c:v>
                </c:pt>
                <c:pt idx="150">
                  <c:v>38658</c:v>
                </c:pt>
                <c:pt idx="151">
                  <c:v>38665</c:v>
                </c:pt>
                <c:pt idx="152">
                  <c:v>38672</c:v>
                </c:pt>
                <c:pt idx="153">
                  <c:v>38679</c:v>
                </c:pt>
                <c:pt idx="154">
                  <c:v>38686</c:v>
                </c:pt>
                <c:pt idx="155">
                  <c:v>38693</c:v>
                </c:pt>
                <c:pt idx="156">
                  <c:v>38700</c:v>
                </c:pt>
                <c:pt idx="157">
                  <c:v>38707</c:v>
                </c:pt>
                <c:pt idx="158">
                  <c:v>38714</c:v>
                </c:pt>
                <c:pt idx="159">
                  <c:v>38721</c:v>
                </c:pt>
                <c:pt idx="160">
                  <c:v>38728</c:v>
                </c:pt>
                <c:pt idx="161">
                  <c:v>38735</c:v>
                </c:pt>
                <c:pt idx="162">
                  <c:v>38742</c:v>
                </c:pt>
                <c:pt idx="163">
                  <c:v>38749</c:v>
                </c:pt>
                <c:pt idx="164">
                  <c:v>38756</c:v>
                </c:pt>
                <c:pt idx="165">
                  <c:v>38763</c:v>
                </c:pt>
                <c:pt idx="166">
                  <c:v>38770</c:v>
                </c:pt>
                <c:pt idx="167">
                  <c:v>38777</c:v>
                </c:pt>
                <c:pt idx="168">
                  <c:v>38784</c:v>
                </c:pt>
                <c:pt idx="169">
                  <c:v>38791</c:v>
                </c:pt>
                <c:pt idx="170">
                  <c:v>38798</c:v>
                </c:pt>
                <c:pt idx="171">
                  <c:v>38805</c:v>
                </c:pt>
                <c:pt idx="172">
                  <c:v>38812</c:v>
                </c:pt>
                <c:pt idx="173">
                  <c:v>38819</c:v>
                </c:pt>
                <c:pt idx="174">
                  <c:v>38826</c:v>
                </c:pt>
                <c:pt idx="175">
                  <c:v>38833</c:v>
                </c:pt>
                <c:pt idx="176">
                  <c:v>38840</c:v>
                </c:pt>
                <c:pt idx="177">
                  <c:v>38847</c:v>
                </c:pt>
                <c:pt idx="178">
                  <c:v>38854</c:v>
                </c:pt>
                <c:pt idx="179">
                  <c:v>38861</c:v>
                </c:pt>
                <c:pt idx="180">
                  <c:v>38868</c:v>
                </c:pt>
                <c:pt idx="181">
                  <c:v>38875</c:v>
                </c:pt>
                <c:pt idx="182">
                  <c:v>38882</c:v>
                </c:pt>
                <c:pt idx="183">
                  <c:v>38889</c:v>
                </c:pt>
                <c:pt idx="184">
                  <c:v>38896</c:v>
                </c:pt>
                <c:pt idx="185">
                  <c:v>38903</c:v>
                </c:pt>
                <c:pt idx="186">
                  <c:v>38910</c:v>
                </c:pt>
                <c:pt idx="187">
                  <c:v>38917</c:v>
                </c:pt>
                <c:pt idx="188">
                  <c:v>38924</c:v>
                </c:pt>
                <c:pt idx="189">
                  <c:v>38931</c:v>
                </c:pt>
                <c:pt idx="190">
                  <c:v>38938</c:v>
                </c:pt>
                <c:pt idx="191">
                  <c:v>38945</c:v>
                </c:pt>
                <c:pt idx="192">
                  <c:v>38952</c:v>
                </c:pt>
                <c:pt idx="193">
                  <c:v>38959</c:v>
                </c:pt>
                <c:pt idx="194">
                  <c:v>38966</c:v>
                </c:pt>
                <c:pt idx="195">
                  <c:v>38973</c:v>
                </c:pt>
                <c:pt idx="196">
                  <c:v>38980</c:v>
                </c:pt>
                <c:pt idx="197">
                  <c:v>38987</c:v>
                </c:pt>
                <c:pt idx="198">
                  <c:v>38994</c:v>
                </c:pt>
                <c:pt idx="199">
                  <c:v>39001</c:v>
                </c:pt>
                <c:pt idx="200">
                  <c:v>39008</c:v>
                </c:pt>
                <c:pt idx="201">
                  <c:v>39015</c:v>
                </c:pt>
                <c:pt idx="202">
                  <c:v>39022</c:v>
                </c:pt>
                <c:pt idx="203">
                  <c:v>39029</c:v>
                </c:pt>
                <c:pt idx="204">
                  <c:v>39036</c:v>
                </c:pt>
                <c:pt idx="205">
                  <c:v>39043</c:v>
                </c:pt>
                <c:pt idx="206">
                  <c:v>39050</c:v>
                </c:pt>
                <c:pt idx="207">
                  <c:v>39057</c:v>
                </c:pt>
                <c:pt idx="208">
                  <c:v>39064</c:v>
                </c:pt>
                <c:pt idx="209">
                  <c:v>39071</c:v>
                </c:pt>
                <c:pt idx="210">
                  <c:v>39078</c:v>
                </c:pt>
                <c:pt idx="211">
                  <c:v>39085</c:v>
                </c:pt>
                <c:pt idx="212">
                  <c:v>39092</c:v>
                </c:pt>
                <c:pt idx="213">
                  <c:v>39099</c:v>
                </c:pt>
                <c:pt idx="214">
                  <c:v>39106</c:v>
                </c:pt>
                <c:pt idx="215">
                  <c:v>39113</c:v>
                </c:pt>
                <c:pt idx="216">
                  <c:v>39120</c:v>
                </c:pt>
                <c:pt idx="217">
                  <c:v>39127</c:v>
                </c:pt>
                <c:pt idx="218">
                  <c:v>39134</c:v>
                </c:pt>
                <c:pt idx="219">
                  <c:v>39141</c:v>
                </c:pt>
                <c:pt idx="220">
                  <c:v>39148</c:v>
                </c:pt>
                <c:pt idx="221">
                  <c:v>39155</c:v>
                </c:pt>
                <c:pt idx="222">
                  <c:v>39162</c:v>
                </c:pt>
                <c:pt idx="223">
                  <c:v>39169</c:v>
                </c:pt>
                <c:pt idx="224">
                  <c:v>39176</c:v>
                </c:pt>
                <c:pt idx="225">
                  <c:v>39183</c:v>
                </c:pt>
                <c:pt idx="226">
                  <c:v>39190</c:v>
                </c:pt>
                <c:pt idx="227">
                  <c:v>39197</c:v>
                </c:pt>
                <c:pt idx="228">
                  <c:v>39204</c:v>
                </c:pt>
                <c:pt idx="229">
                  <c:v>39211</c:v>
                </c:pt>
                <c:pt idx="230">
                  <c:v>39218</c:v>
                </c:pt>
                <c:pt idx="231">
                  <c:v>39225</c:v>
                </c:pt>
                <c:pt idx="232">
                  <c:v>39232</c:v>
                </c:pt>
                <c:pt idx="233">
                  <c:v>39239</c:v>
                </c:pt>
                <c:pt idx="234">
                  <c:v>39246</c:v>
                </c:pt>
                <c:pt idx="235">
                  <c:v>39253</c:v>
                </c:pt>
                <c:pt idx="236">
                  <c:v>39260</c:v>
                </c:pt>
                <c:pt idx="237">
                  <c:v>39267</c:v>
                </c:pt>
                <c:pt idx="238">
                  <c:v>39274</c:v>
                </c:pt>
                <c:pt idx="239">
                  <c:v>39281</c:v>
                </c:pt>
                <c:pt idx="240">
                  <c:v>39288</c:v>
                </c:pt>
                <c:pt idx="241">
                  <c:v>39295</c:v>
                </c:pt>
                <c:pt idx="242">
                  <c:v>39302</c:v>
                </c:pt>
                <c:pt idx="243">
                  <c:v>39309</c:v>
                </c:pt>
                <c:pt idx="244">
                  <c:v>39316</c:v>
                </c:pt>
                <c:pt idx="245">
                  <c:v>39323</c:v>
                </c:pt>
                <c:pt idx="246">
                  <c:v>39330</c:v>
                </c:pt>
                <c:pt idx="247">
                  <c:v>39337</c:v>
                </c:pt>
                <c:pt idx="248">
                  <c:v>39344</c:v>
                </c:pt>
                <c:pt idx="249">
                  <c:v>39351</c:v>
                </c:pt>
                <c:pt idx="250">
                  <c:v>39358</c:v>
                </c:pt>
                <c:pt idx="251">
                  <c:v>39365</c:v>
                </c:pt>
                <c:pt idx="252">
                  <c:v>39372</c:v>
                </c:pt>
                <c:pt idx="253">
                  <c:v>39379</c:v>
                </c:pt>
                <c:pt idx="254">
                  <c:v>39386</c:v>
                </c:pt>
                <c:pt idx="255">
                  <c:v>39393</c:v>
                </c:pt>
                <c:pt idx="256">
                  <c:v>39400</c:v>
                </c:pt>
                <c:pt idx="257">
                  <c:v>39407</c:v>
                </c:pt>
                <c:pt idx="258">
                  <c:v>39414</c:v>
                </c:pt>
                <c:pt idx="259">
                  <c:v>39421</c:v>
                </c:pt>
                <c:pt idx="260">
                  <c:v>39428</c:v>
                </c:pt>
                <c:pt idx="261">
                  <c:v>39435</c:v>
                </c:pt>
                <c:pt idx="262">
                  <c:v>39442</c:v>
                </c:pt>
                <c:pt idx="263">
                  <c:v>39449</c:v>
                </c:pt>
                <c:pt idx="264">
                  <c:v>39456</c:v>
                </c:pt>
                <c:pt idx="265">
                  <c:v>39463</c:v>
                </c:pt>
                <c:pt idx="266">
                  <c:v>39470</c:v>
                </c:pt>
                <c:pt idx="267">
                  <c:v>39477</c:v>
                </c:pt>
                <c:pt idx="268">
                  <c:v>39484</c:v>
                </c:pt>
                <c:pt idx="269">
                  <c:v>39491</c:v>
                </c:pt>
                <c:pt idx="270">
                  <c:v>39498</c:v>
                </c:pt>
                <c:pt idx="271">
                  <c:v>39505</c:v>
                </c:pt>
                <c:pt idx="272">
                  <c:v>39512</c:v>
                </c:pt>
                <c:pt idx="273">
                  <c:v>39519</c:v>
                </c:pt>
                <c:pt idx="274">
                  <c:v>39526</c:v>
                </c:pt>
                <c:pt idx="275">
                  <c:v>39533</c:v>
                </c:pt>
                <c:pt idx="276">
                  <c:v>39540</c:v>
                </c:pt>
                <c:pt idx="277">
                  <c:v>39547</c:v>
                </c:pt>
                <c:pt idx="278">
                  <c:v>39554</c:v>
                </c:pt>
                <c:pt idx="279">
                  <c:v>39561</c:v>
                </c:pt>
                <c:pt idx="280">
                  <c:v>39568</c:v>
                </c:pt>
                <c:pt idx="281">
                  <c:v>39575</c:v>
                </c:pt>
                <c:pt idx="282">
                  <c:v>39582</c:v>
                </c:pt>
                <c:pt idx="283">
                  <c:v>39589</c:v>
                </c:pt>
                <c:pt idx="284">
                  <c:v>39596</c:v>
                </c:pt>
                <c:pt idx="285">
                  <c:v>39603</c:v>
                </c:pt>
                <c:pt idx="286">
                  <c:v>39610</c:v>
                </c:pt>
                <c:pt idx="287">
                  <c:v>39617</c:v>
                </c:pt>
                <c:pt idx="288">
                  <c:v>39624</c:v>
                </c:pt>
                <c:pt idx="289">
                  <c:v>39631</c:v>
                </c:pt>
                <c:pt idx="290">
                  <c:v>39638</c:v>
                </c:pt>
                <c:pt idx="291">
                  <c:v>39645</c:v>
                </c:pt>
                <c:pt idx="292">
                  <c:v>39652</c:v>
                </c:pt>
                <c:pt idx="293">
                  <c:v>39659</c:v>
                </c:pt>
                <c:pt idx="294">
                  <c:v>39666</c:v>
                </c:pt>
                <c:pt idx="295">
                  <c:v>39673</c:v>
                </c:pt>
                <c:pt idx="296">
                  <c:v>39680</c:v>
                </c:pt>
                <c:pt idx="297">
                  <c:v>39687</c:v>
                </c:pt>
                <c:pt idx="298">
                  <c:v>39694</c:v>
                </c:pt>
                <c:pt idx="299">
                  <c:v>39701</c:v>
                </c:pt>
                <c:pt idx="300">
                  <c:v>39708</c:v>
                </c:pt>
                <c:pt idx="301">
                  <c:v>39715</c:v>
                </c:pt>
                <c:pt idx="302">
                  <c:v>39722</c:v>
                </c:pt>
                <c:pt idx="303">
                  <c:v>39729</c:v>
                </c:pt>
                <c:pt idx="304">
                  <c:v>39736</c:v>
                </c:pt>
                <c:pt idx="305">
                  <c:v>39743</c:v>
                </c:pt>
                <c:pt idx="306">
                  <c:v>39750</c:v>
                </c:pt>
                <c:pt idx="307">
                  <c:v>39757</c:v>
                </c:pt>
                <c:pt idx="308">
                  <c:v>39764</c:v>
                </c:pt>
                <c:pt idx="309">
                  <c:v>39771</c:v>
                </c:pt>
                <c:pt idx="310">
                  <c:v>39778</c:v>
                </c:pt>
                <c:pt idx="311">
                  <c:v>39785</c:v>
                </c:pt>
                <c:pt idx="312">
                  <c:v>39792</c:v>
                </c:pt>
                <c:pt idx="313">
                  <c:v>39799</c:v>
                </c:pt>
                <c:pt idx="314">
                  <c:v>39806</c:v>
                </c:pt>
                <c:pt idx="315">
                  <c:v>39813</c:v>
                </c:pt>
                <c:pt idx="316">
                  <c:v>39820</c:v>
                </c:pt>
                <c:pt idx="317">
                  <c:v>39827</c:v>
                </c:pt>
                <c:pt idx="318">
                  <c:v>39834</c:v>
                </c:pt>
                <c:pt idx="319">
                  <c:v>39841</c:v>
                </c:pt>
                <c:pt idx="320">
                  <c:v>39848</c:v>
                </c:pt>
                <c:pt idx="321">
                  <c:v>39855</c:v>
                </c:pt>
                <c:pt idx="322">
                  <c:v>39862</c:v>
                </c:pt>
                <c:pt idx="323">
                  <c:v>39869</c:v>
                </c:pt>
                <c:pt idx="324">
                  <c:v>39876</c:v>
                </c:pt>
                <c:pt idx="325">
                  <c:v>39883</c:v>
                </c:pt>
                <c:pt idx="326">
                  <c:v>39890</c:v>
                </c:pt>
                <c:pt idx="327">
                  <c:v>39897</c:v>
                </c:pt>
                <c:pt idx="328">
                  <c:v>39904</c:v>
                </c:pt>
                <c:pt idx="329">
                  <c:v>39911</c:v>
                </c:pt>
                <c:pt idx="330">
                  <c:v>39918</c:v>
                </c:pt>
                <c:pt idx="331">
                  <c:v>39925</c:v>
                </c:pt>
                <c:pt idx="332">
                  <c:v>39932</c:v>
                </c:pt>
                <c:pt idx="333">
                  <c:v>39939</c:v>
                </c:pt>
                <c:pt idx="334">
                  <c:v>39946</c:v>
                </c:pt>
                <c:pt idx="335">
                  <c:v>39953</c:v>
                </c:pt>
                <c:pt idx="336">
                  <c:v>39960</c:v>
                </c:pt>
                <c:pt idx="337">
                  <c:v>39967</c:v>
                </c:pt>
                <c:pt idx="338">
                  <c:v>39974</c:v>
                </c:pt>
                <c:pt idx="339">
                  <c:v>39981</c:v>
                </c:pt>
                <c:pt idx="340">
                  <c:v>39988</c:v>
                </c:pt>
                <c:pt idx="341">
                  <c:v>39995</c:v>
                </c:pt>
                <c:pt idx="342">
                  <c:v>40002</c:v>
                </c:pt>
                <c:pt idx="343">
                  <c:v>40009</c:v>
                </c:pt>
                <c:pt idx="344">
                  <c:v>40016</c:v>
                </c:pt>
                <c:pt idx="345">
                  <c:v>40023</c:v>
                </c:pt>
                <c:pt idx="346">
                  <c:v>40030</c:v>
                </c:pt>
                <c:pt idx="347">
                  <c:v>40037</c:v>
                </c:pt>
                <c:pt idx="348">
                  <c:v>40044</c:v>
                </c:pt>
                <c:pt idx="349">
                  <c:v>40051</c:v>
                </c:pt>
                <c:pt idx="350">
                  <c:v>40058</c:v>
                </c:pt>
                <c:pt idx="351">
                  <c:v>40065</c:v>
                </c:pt>
                <c:pt idx="352">
                  <c:v>40072</c:v>
                </c:pt>
                <c:pt idx="353">
                  <c:v>40079</c:v>
                </c:pt>
                <c:pt idx="354">
                  <c:v>40086</c:v>
                </c:pt>
                <c:pt idx="355">
                  <c:v>40093</c:v>
                </c:pt>
                <c:pt idx="356">
                  <c:v>40100</c:v>
                </c:pt>
                <c:pt idx="357">
                  <c:v>40107</c:v>
                </c:pt>
                <c:pt idx="358">
                  <c:v>40114</c:v>
                </c:pt>
                <c:pt idx="359">
                  <c:v>40121</c:v>
                </c:pt>
                <c:pt idx="360">
                  <c:v>40128</c:v>
                </c:pt>
                <c:pt idx="361">
                  <c:v>40135</c:v>
                </c:pt>
                <c:pt idx="362">
                  <c:v>40142</c:v>
                </c:pt>
                <c:pt idx="363">
                  <c:v>40149</c:v>
                </c:pt>
                <c:pt idx="364">
                  <c:v>40156</c:v>
                </c:pt>
                <c:pt idx="365">
                  <c:v>40163</c:v>
                </c:pt>
                <c:pt idx="366">
                  <c:v>40170</c:v>
                </c:pt>
                <c:pt idx="367">
                  <c:v>40177</c:v>
                </c:pt>
                <c:pt idx="368">
                  <c:v>40184</c:v>
                </c:pt>
                <c:pt idx="369">
                  <c:v>40191</c:v>
                </c:pt>
                <c:pt idx="370">
                  <c:v>40198</c:v>
                </c:pt>
                <c:pt idx="371">
                  <c:v>40205</c:v>
                </c:pt>
                <c:pt idx="372">
                  <c:v>40212</c:v>
                </c:pt>
                <c:pt idx="373">
                  <c:v>40219</c:v>
                </c:pt>
                <c:pt idx="374">
                  <c:v>40226</c:v>
                </c:pt>
                <c:pt idx="375">
                  <c:v>40233</c:v>
                </c:pt>
                <c:pt idx="376">
                  <c:v>40240</c:v>
                </c:pt>
                <c:pt idx="377">
                  <c:v>40247</c:v>
                </c:pt>
                <c:pt idx="378">
                  <c:v>40254</c:v>
                </c:pt>
                <c:pt idx="379">
                  <c:v>40261</c:v>
                </c:pt>
                <c:pt idx="380">
                  <c:v>40268</c:v>
                </c:pt>
                <c:pt idx="381">
                  <c:v>40275</c:v>
                </c:pt>
                <c:pt idx="382">
                  <c:v>40282</c:v>
                </c:pt>
                <c:pt idx="383">
                  <c:v>40289</c:v>
                </c:pt>
                <c:pt idx="384">
                  <c:v>40296</c:v>
                </c:pt>
                <c:pt idx="385">
                  <c:v>40303</c:v>
                </c:pt>
                <c:pt idx="386">
                  <c:v>40310</c:v>
                </c:pt>
                <c:pt idx="387">
                  <c:v>40317</c:v>
                </c:pt>
                <c:pt idx="388">
                  <c:v>40324</c:v>
                </c:pt>
                <c:pt idx="389">
                  <c:v>40331</c:v>
                </c:pt>
                <c:pt idx="390">
                  <c:v>40338</c:v>
                </c:pt>
                <c:pt idx="391">
                  <c:v>40345</c:v>
                </c:pt>
                <c:pt idx="392">
                  <c:v>40352</c:v>
                </c:pt>
                <c:pt idx="393">
                  <c:v>40359</c:v>
                </c:pt>
                <c:pt idx="394">
                  <c:v>40366</c:v>
                </c:pt>
                <c:pt idx="395">
                  <c:v>40373</c:v>
                </c:pt>
                <c:pt idx="396">
                  <c:v>40380</c:v>
                </c:pt>
                <c:pt idx="397">
                  <c:v>40387</c:v>
                </c:pt>
                <c:pt idx="398">
                  <c:v>40394</c:v>
                </c:pt>
                <c:pt idx="399">
                  <c:v>40401</c:v>
                </c:pt>
                <c:pt idx="400">
                  <c:v>40408</c:v>
                </c:pt>
                <c:pt idx="401">
                  <c:v>40415</c:v>
                </c:pt>
                <c:pt idx="402">
                  <c:v>40422</c:v>
                </c:pt>
                <c:pt idx="403">
                  <c:v>40429</c:v>
                </c:pt>
                <c:pt idx="404">
                  <c:v>40436</c:v>
                </c:pt>
                <c:pt idx="405">
                  <c:v>40443</c:v>
                </c:pt>
                <c:pt idx="406">
                  <c:v>40450</c:v>
                </c:pt>
                <c:pt idx="407">
                  <c:v>40457</c:v>
                </c:pt>
                <c:pt idx="408">
                  <c:v>40464</c:v>
                </c:pt>
                <c:pt idx="409">
                  <c:v>40471</c:v>
                </c:pt>
                <c:pt idx="410">
                  <c:v>40478</c:v>
                </c:pt>
                <c:pt idx="411">
                  <c:v>40485</c:v>
                </c:pt>
                <c:pt idx="412">
                  <c:v>40492</c:v>
                </c:pt>
                <c:pt idx="413">
                  <c:v>40499</c:v>
                </c:pt>
                <c:pt idx="414">
                  <c:v>40506</c:v>
                </c:pt>
                <c:pt idx="415">
                  <c:v>40513</c:v>
                </c:pt>
                <c:pt idx="416">
                  <c:v>40520</c:v>
                </c:pt>
                <c:pt idx="417">
                  <c:v>40527</c:v>
                </c:pt>
                <c:pt idx="418">
                  <c:v>40534</c:v>
                </c:pt>
                <c:pt idx="419">
                  <c:v>40541</c:v>
                </c:pt>
                <c:pt idx="420">
                  <c:v>40548</c:v>
                </c:pt>
                <c:pt idx="421">
                  <c:v>40555</c:v>
                </c:pt>
                <c:pt idx="422">
                  <c:v>40562</c:v>
                </c:pt>
                <c:pt idx="423">
                  <c:v>40569</c:v>
                </c:pt>
                <c:pt idx="424">
                  <c:v>40576</c:v>
                </c:pt>
                <c:pt idx="425">
                  <c:v>40583</c:v>
                </c:pt>
                <c:pt idx="426">
                  <c:v>40590</c:v>
                </c:pt>
                <c:pt idx="427">
                  <c:v>40597</c:v>
                </c:pt>
                <c:pt idx="428">
                  <c:v>40604</c:v>
                </c:pt>
                <c:pt idx="429">
                  <c:v>40611</c:v>
                </c:pt>
                <c:pt idx="430">
                  <c:v>40618</c:v>
                </c:pt>
                <c:pt idx="431">
                  <c:v>40625</c:v>
                </c:pt>
                <c:pt idx="432">
                  <c:v>40632</c:v>
                </c:pt>
                <c:pt idx="433">
                  <c:v>40639</c:v>
                </c:pt>
                <c:pt idx="434">
                  <c:v>40646</c:v>
                </c:pt>
                <c:pt idx="435">
                  <c:v>40653</c:v>
                </c:pt>
                <c:pt idx="436">
                  <c:v>40660</c:v>
                </c:pt>
                <c:pt idx="437">
                  <c:v>40667</c:v>
                </c:pt>
                <c:pt idx="438">
                  <c:v>40674</c:v>
                </c:pt>
                <c:pt idx="439">
                  <c:v>40681</c:v>
                </c:pt>
                <c:pt idx="440">
                  <c:v>40688</c:v>
                </c:pt>
                <c:pt idx="441">
                  <c:v>40695</c:v>
                </c:pt>
                <c:pt idx="442">
                  <c:v>40702</c:v>
                </c:pt>
                <c:pt idx="443">
                  <c:v>40709</c:v>
                </c:pt>
                <c:pt idx="444">
                  <c:v>40716</c:v>
                </c:pt>
                <c:pt idx="445">
                  <c:v>40723</c:v>
                </c:pt>
                <c:pt idx="446">
                  <c:v>40730</c:v>
                </c:pt>
                <c:pt idx="447">
                  <c:v>40737</c:v>
                </c:pt>
                <c:pt idx="448">
                  <c:v>40744</c:v>
                </c:pt>
                <c:pt idx="449">
                  <c:v>40751</c:v>
                </c:pt>
                <c:pt idx="450">
                  <c:v>40758</c:v>
                </c:pt>
                <c:pt idx="451">
                  <c:v>40765</c:v>
                </c:pt>
                <c:pt idx="452">
                  <c:v>40772</c:v>
                </c:pt>
                <c:pt idx="453">
                  <c:v>40779</c:v>
                </c:pt>
                <c:pt idx="454">
                  <c:v>40786</c:v>
                </c:pt>
                <c:pt idx="455">
                  <c:v>40793</c:v>
                </c:pt>
                <c:pt idx="456">
                  <c:v>40800</c:v>
                </c:pt>
                <c:pt idx="457">
                  <c:v>40807</c:v>
                </c:pt>
                <c:pt idx="458">
                  <c:v>40814</c:v>
                </c:pt>
                <c:pt idx="459">
                  <c:v>40821</c:v>
                </c:pt>
                <c:pt idx="460">
                  <c:v>40828</c:v>
                </c:pt>
                <c:pt idx="461">
                  <c:v>40835</c:v>
                </c:pt>
                <c:pt idx="462">
                  <c:v>40842</c:v>
                </c:pt>
                <c:pt idx="463">
                  <c:v>40849</c:v>
                </c:pt>
                <c:pt idx="464">
                  <c:v>40856</c:v>
                </c:pt>
                <c:pt idx="465">
                  <c:v>40863</c:v>
                </c:pt>
                <c:pt idx="466">
                  <c:v>40870</c:v>
                </c:pt>
                <c:pt idx="467">
                  <c:v>40877</c:v>
                </c:pt>
                <c:pt idx="468">
                  <c:v>40884</c:v>
                </c:pt>
                <c:pt idx="469">
                  <c:v>40891</c:v>
                </c:pt>
                <c:pt idx="470">
                  <c:v>40898</c:v>
                </c:pt>
                <c:pt idx="471">
                  <c:v>40905</c:v>
                </c:pt>
                <c:pt idx="472">
                  <c:v>40912</c:v>
                </c:pt>
                <c:pt idx="473">
                  <c:v>40919</c:v>
                </c:pt>
                <c:pt idx="474">
                  <c:v>40926</c:v>
                </c:pt>
                <c:pt idx="475">
                  <c:v>40933</c:v>
                </c:pt>
                <c:pt idx="476">
                  <c:v>40940</c:v>
                </c:pt>
                <c:pt idx="477">
                  <c:v>40947</c:v>
                </c:pt>
                <c:pt idx="478">
                  <c:v>40954</c:v>
                </c:pt>
                <c:pt idx="479">
                  <c:v>40961</c:v>
                </c:pt>
                <c:pt idx="480">
                  <c:v>40968</c:v>
                </c:pt>
                <c:pt idx="481">
                  <c:v>40975</c:v>
                </c:pt>
                <c:pt idx="482">
                  <c:v>40982</c:v>
                </c:pt>
                <c:pt idx="483">
                  <c:v>40989</c:v>
                </c:pt>
                <c:pt idx="484">
                  <c:v>40996</c:v>
                </c:pt>
                <c:pt idx="485">
                  <c:v>41003</c:v>
                </c:pt>
                <c:pt idx="486">
                  <c:v>41010</c:v>
                </c:pt>
                <c:pt idx="487">
                  <c:v>41017</c:v>
                </c:pt>
                <c:pt idx="488">
                  <c:v>41024</c:v>
                </c:pt>
                <c:pt idx="489">
                  <c:v>41031</c:v>
                </c:pt>
                <c:pt idx="490">
                  <c:v>41038</c:v>
                </c:pt>
                <c:pt idx="491">
                  <c:v>41045</c:v>
                </c:pt>
                <c:pt idx="492">
                  <c:v>41052</c:v>
                </c:pt>
                <c:pt idx="493">
                  <c:v>41059</c:v>
                </c:pt>
                <c:pt idx="494">
                  <c:v>41066</c:v>
                </c:pt>
                <c:pt idx="495">
                  <c:v>41073</c:v>
                </c:pt>
                <c:pt idx="496">
                  <c:v>41080</c:v>
                </c:pt>
                <c:pt idx="497">
                  <c:v>41087</c:v>
                </c:pt>
                <c:pt idx="498">
                  <c:v>41094</c:v>
                </c:pt>
                <c:pt idx="499">
                  <c:v>41101</c:v>
                </c:pt>
                <c:pt idx="500">
                  <c:v>41108</c:v>
                </c:pt>
                <c:pt idx="501">
                  <c:v>41115</c:v>
                </c:pt>
                <c:pt idx="502">
                  <c:v>41122</c:v>
                </c:pt>
                <c:pt idx="503">
                  <c:v>41129</c:v>
                </c:pt>
                <c:pt idx="504">
                  <c:v>41136</c:v>
                </c:pt>
                <c:pt idx="505">
                  <c:v>41143</c:v>
                </c:pt>
                <c:pt idx="506">
                  <c:v>41150</c:v>
                </c:pt>
                <c:pt idx="507">
                  <c:v>41157</c:v>
                </c:pt>
                <c:pt idx="508">
                  <c:v>41164</c:v>
                </c:pt>
                <c:pt idx="509">
                  <c:v>41171</c:v>
                </c:pt>
                <c:pt idx="510">
                  <c:v>41178</c:v>
                </c:pt>
                <c:pt idx="511">
                  <c:v>41185</c:v>
                </c:pt>
                <c:pt idx="512">
                  <c:v>41192</c:v>
                </c:pt>
                <c:pt idx="513">
                  <c:v>41199</c:v>
                </c:pt>
                <c:pt idx="514">
                  <c:v>41206</c:v>
                </c:pt>
                <c:pt idx="515">
                  <c:v>41213</c:v>
                </c:pt>
                <c:pt idx="516">
                  <c:v>41220</c:v>
                </c:pt>
                <c:pt idx="517">
                  <c:v>41227</c:v>
                </c:pt>
                <c:pt idx="518">
                  <c:v>41234</c:v>
                </c:pt>
                <c:pt idx="519">
                  <c:v>41241</c:v>
                </c:pt>
                <c:pt idx="520">
                  <c:v>41248</c:v>
                </c:pt>
                <c:pt idx="521">
                  <c:v>41255</c:v>
                </c:pt>
                <c:pt idx="522">
                  <c:v>41262</c:v>
                </c:pt>
                <c:pt idx="523">
                  <c:v>41269</c:v>
                </c:pt>
                <c:pt idx="524">
                  <c:v>41276</c:v>
                </c:pt>
                <c:pt idx="525">
                  <c:v>41283</c:v>
                </c:pt>
                <c:pt idx="526">
                  <c:v>41290</c:v>
                </c:pt>
                <c:pt idx="527">
                  <c:v>41297</c:v>
                </c:pt>
                <c:pt idx="528">
                  <c:v>41304</c:v>
                </c:pt>
                <c:pt idx="529">
                  <c:v>41311</c:v>
                </c:pt>
                <c:pt idx="530">
                  <c:v>41318</c:v>
                </c:pt>
                <c:pt idx="531">
                  <c:v>41325</c:v>
                </c:pt>
                <c:pt idx="532">
                  <c:v>41332</c:v>
                </c:pt>
                <c:pt idx="533">
                  <c:v>41339</c:v>
                </c:pt>
                <c:pt idx="534">
                  <c:v>41346</c:v>
                </c:pt>
                <c:pt idx="535">
                  <c:v>41353</c:v>
                </c:pt>
                <c:pt idx="536">
                  <c:v>41360</c:v>
                </c:pt>
                <c:pt idx="537">
                  <c:v>41367</c:v>
                </c:pt>
                <c:pt idx="538">
                  <c:v>41374</c:v>
                </c:pt>
                <c:pt idx="539">
                  <c:v>41381</c:v>
                </c:pt>
                <c:pt idx="540">
                  <c:v>41388</c:v>
                </c:pt>
                <c:pt idx="541">
                  <c:v>41395</c:v>
                </c:pt>
                <c:pt idx="542">
                  <c:v>41402</c:v>
                </c:pt>
                <c:pt idx="543">
                  <c:v>41409</c:v>
                </c:pt>
                <c:pt idx="544">
                  <c:v>41416</c:v>
                </c:pt>
                <c:pt idx="545">
                  <c:v>41423</c:v>
                </c:pt>
                <c:pt idx="546">
                  <c:v>41430</c:v>
                </c:pt>
                <c:pt idx="547">
                  <c:v>41437</c:v>
                </c:pt>
                <c:pt idx="548">
                  <c:v>41444</c:v>
                </c:pt>
                <c:pt idx="549">
                  <c:v>41451</c:v>
                </c:pt>
                <c:pt idx="550">
                  <c:v>41458</c:v>
                </c:pt>
                <c:pt idx="551">
                  <c:v>41465</c:v>
                </c:pt>
                <c:pt idx="552">
                  <c:v>41472</c:v>
                </c:pt>
                <c:pt idx="553">
                  <c:v>41479</c:v>
                </c:pt>
                <c:pt idx="554">
                  <c:v>41486</c:v>
                </c:pt>
                <c:pt idx="555">
                  <c:v>41493</c:v>
                </c:pt>
                <c:pt idx="556">
                  <c:v>41500</c:v>
                </c:pt>
                <c:pt idx="557">
                  <c:v>41507</c:v>
                </c:pt>
                <c:pt idx="558">
                  <c:v>41514</c:v>
                </c:pt>
                <c:pt idx="559">
                  <c:v>41521</c:v>
                </c:pt>
                <c:pt idx="560">
                  <c:v>41528</c:v>
                </c:pt>
                <c:pt idx="561">
                  <c:v>41535</c:v>
                </c:pt>
                <c:pt idx="562">
                  <c:v>41542</c:v>
                </c:pt>
                <c:pt idx="563">
                  <c:v>41549</c:v>
                </c:pt>
                <c:pt idx="564">
                  <c:v>41556</c:v>
                </c:pt>
                <c:pt idx="565">
                  <c:v>41563</c:v>
                </c:pt>
                <c:pt idx="566">
                  <c:v>41570</c:v>
                </c:pt>
                <c:pt idx="567">
                  <c:v>41577</c:v>
                </c:pt>
                <c:pt idx="568">
                  <c:v>41584</c:v>
                </c:pt>
                <c:pt idx="569">
                  <c:v>41591</c:v>
                </c:pt>
                <c:pt idx="570">
                  <c:v>41598</c:v>
                </c:pt>
                <c:pt idx="571">
                  <c:v>41605</c:v>
                </c:pt>
                <c:pt idx="572">
                  <c:v>41612</c:v>
                </c:pt>
                <c:pt idx="573">
                  <c:v>41619</c:v>
                </c:pt>
                <c:pt idx="574">
                  <c:v>41626</c:v>
                </c:pt>
                <c:pt idx="575">
                  <c:v>41633</c:v>
                </c:pt>
                <c:pt idx="576">
                  <c:v>41640</c:v>
                </c:pt>
                <c:pt idx="577">
                  <c:v>41647</c:v>
                </c:pt>
                <c:pt idx="578">
                  <c:v>41654</c:v>
                </c:pt>
                <c:pt idx="579">
                  <c:v>41661</c:v>
                </c:pt>
                <c:pt idx="580">
                  <c:v>41668</c:v>
                </c:pt>
                <c:pt idx="581">
                  <c:v>41675</c:v>
                </c:pt>
                <c:pt idx="582">
                  <c:v>41682</c:v>
                </c:pt>
                <c:pt idx="583">
                  <c:v>41689</c:v>
                </c:pt>
                <c:pt idx="584">
                  <c:v>41696</c:v>
                </c:pt>
                <c:pt idx="585">
                  <c:v>41703</c:v>
                </c:pt>
                <c:pt idx="586">
                  <c:v>41710</c:v>
                </c:pt>
                <c:pt idx="587">
                  <c:v>41717</c:v>
                </c:pt>
                <c:pt idx="588">
                  <c:v>41724</c:v>
                </c:pt>
                <c:pt idx="589">
                  <c:v>41731</c:v>
                </c:pt>
                <c:pt idx="590">
                  <c:v>41738</c:v>
                </c:pt>
                <c:pt idx="591">
                  <c:v>41745</c:v>
                </c:pt>
                <c:pt idx="592">
                  <c:v>41752</c:v>
                </c:pt>
                <c:pt idx="593">
                  <c:v>41759</c:v>
                </c:pt>
                <c:pt idx="594">
                  <c:v>41766</c:v>
                </c:pt>
                <c:pt idx="595">
                  <c:v>41773</c:v>
                </c:pt>
                <c:pt idx="596">
                  <c:v>41780</c:v>
                </c:pt>
                <c:pt idx="597">
                  <c:v>41787</c:v>
                </c:pt>
                <c:pt idx="598">
                  <c:v>41794</c:v>
                </c:pt>
                <c:pt idx="599">
                  <c:v>41801</c:v>
                </c:pt>
                <c:pt idx="600">
                  <c:v>41808</c:v>
                </c:pt>
                <c:pt idx="601">
                  <c:v>41815</c:v>
                </c:pt>
                <c:pt idx="602">
                  <c:v>41822</c:v>
                </c:pt>
                <c:pt idx="603">
                  <c:v>41829</c:v>
                </c:pt>
                <c:pt idx="604">
                  <c:v>41836</c:v>
                </c:pt>
                <c:pt idx="605">
                  <c:v>41843</c:v>
                </c:pt>
                <c:pt idx="606">
                  <c:v>41850</c:v>
                </c:pt>
                <c:pt idx="607">
                  <c:v>41857</c:v>
                </c:pt>
                <c:pt idx="608">
                  <c:v>41864</c:v>
                </c:pt>
                <c:pt idx="609">
                  <c:v>41871</c:v>
                </c:pt>
                <c:pt idx="610">
                  <c:v>41878</c:v>
                </c:pt>
                <c:pt idx="611">
                  <c:v>41885</c:v>
                </c:pt>
                <c:pt idx="612">
                  <c:v>41892</c:v>
                </c:pt>
                <c:pt idx="613">
                  <c:v>41899</c:v>
                </c:pt>
                <c:pt idx="614">
                  <c:v>41906</c:v>
                </c:pt>
                <c:pt idx="615">
                  <c:v>41913</c:v>
                </c:pt>
                <c:pt idx="616">
                  <c:v>41920</c:v>
                </c:pt>
                <c:pt idx="617">
                  <c:v>41927</c:v>
                </c:pt>
                <c:pt idx="618">
                  <c:v>41934</c:v>
                </c:pt>
                <c:pt idx="619">
                  <c:v>41941</c:v>
                </c:pt>
                <c:pt idx="620">
                  <c:v>41948</c:v>
                </c:pt>
                <c:pt idx="621">
                  <c:v>41955</c:v>
                </c:pt>
                <c:pt idx="622">
                  <c:v>41962</c:v>
                </c:pt>
                <c:pt idx="623">
                  <c:v>41969</c:v>
                </c:pt>
                <c:pt idx="624">
                  <c:v>41976</c:v>
                </c:pt>
                <c:pt idx="625">
                  <c:v>41983</c:v>
                </c:pt>
                <c:pt idx="626">
                  <c:v>41990</c:v>
                </c:pt>
                <c:pt idx="627">
                  <c:v>41997</c:v>
                </c:pt>
                <c:pt idx="628">
                  <c:v>42004</c:v>
                </c:pt>
                <c:pt idx="629">
                  <c:v>42011</c:v>
                </c:pt>
                <c:pt idx="630">
                  <c:v>42018</c:v>
                </c:pt>
                <c:pt idx="631">
                  <c:v>42025</c:v>
                </c:pt>
                <c:pt idx="632">
                  <c:v>42032</c:v>
                </c:pt>
                <c:pt idx="633">
                  <c:v>42039</c:v>
                </c:pt>
                <c:pt idx="634">
                  <c:v>42046</c:v>
                </c:pt>
                <c:pt idx="635">
                  <c:v>42053</c:v>
                </c:pt>
                <c:pt idx="636">
                  <c:v>42060</c:v>
                </c:pt>
                <c:pt idx="637">
                  <c:v>42067</c:v>
                </c:pt>
                <c:pt idx="638">
                  <c:v>42074</c:v>
                </c:pt>
                <c:pt idx="639">
                  <c:v>42081</c:v>
                </c:pt>
                <c:pt idx="640">
                  <c:v>42088</c:v>
                </c:pt>
                <c:pt idx="641">
                  <c:v>42095</c:v>
                </c:pt>
                <c:pt idx="642">
                  <c:v>42102</c:v>
                </c:pt>
                <c:pt idx="643">
                  <c:v>42109</c:v>
                </c:pt>
                <c:pt idx="644">
                  <c:v>42116</c:v>
                </c:pt>
                <c:pt idx="645">
                  <c:v>42123</c:v>
                </c:pt>
                <c:pt idx="646">
                  <c:v>42130</c:v>
                </c:pt>
                <c:pt idx="647">
                  <c:v>42137</c:v>
                </c:pt>
                <c:pt idx="648">
                  <c:v>42144</c:v>
                </c:pt>
                <c:pt idx="649">
                  <c:v>42151</c:v>
                </c:pt>
                <c:pt idx="650">
                  <c:v>42158</c:v>
                </c:pt>
                <c:pt idx="651">
                  <c:v>42165</c:v>
                </c:pt>
                <c:pt idx="652">
                  <c:v>42172</c:v>
                </c:pt>
                <c:pt idx="653">
                  <c:v>42179</c:v>
                </c:pt>
                <c:pt idx="654">
                  <c:v>42186</c:v>
                </c:pt>
                <c:pt idx="655">
                  <c:v>42193</c:v>
                </c:pt>
                <c:pt idx="656">
                  <c:v>42200</c:v>
                </c:pt>
                <c:pt idx="657">
                  <c:v>42207</c:v>
                </c:pt>
                <c:pt idx="658">
                  <c:v>42214</c:v>
                </c:pt>
                <c:pt idx="659">
                  <c:v>42221</c:v>
                </c:pt>
                <c:pt idx="660">
                  <c:v>42228</c:v>
                </c:pt>
                <c:pt idx="661">
                  <c:v>42235</c:v>
                </c:pt>
                <c:pt idx="662">
                  <c:v>42242</c:v>
                </c:pt>
                <c:pt idx="663">
                  <c:v>42249</c:v>
                </c:pt>
                <c:pt idx="664">
                  <c:v>42256</c:v>
                </c:pt>
                <c:pt idx="665">
                  <c:v>42263</c:v>
                </c:pt>
                <c:pt idx="666">
                  <c:v>42270</c:v>
                </c:pt>
                <c:pt idx="667">
                  <c:v>42277</c:v>
                </c:pt>
                <c:pt idx="668">
                  <c:v>42284</c:v>
                </c:pt>
                <c:pt idx="669">
                  <c:v>42291</c:v>
                </c:pt>
                <c:pt idx="670">
                  <c:v>42298</c:v>
                </c:pt>
                <c:pt idx="671">
                  <c:v>42305</c:v>
                </c:pt>
                <c:pt idx="672">
                  <c:v>42312</c:v>
                </c:pt>
                <c:pt idx="673">
                  <c:v>42319</c:v>
                </c:pt>
                <c:pt idx="674">
                  <c:v>42326</c:v>
                </c:pt>
                <c:pt idx="675">
                  <c:v>42333</c:v>
                </c:pt>
                <c:pt idx="676">
                  <c:v>42340</c:v>
                </c:pt>
                <c:pt idx="677">
                  <c:v>42347</c:v>
                </c:pt>
                <c:pt idx="678">
                  <c:v>42354</c:v>
                </c:pt>
                <c:pt idx="679">
                  <c:v>42361</c:v>
                </c:pt>
                <c:pt idx="680">
                  <c:v>42368</c:v>
                </c:pt>
                <c:pt idx="681">
                  <c:v>42375</c:v>
                </c:pt>
                <c:pt idx="682">
                  <c:v>42382</c:v>
                </c:pt>
                <c:pt idx="683">
                  <c:v>42389</c:v>
                </c:pt>
                <c:pt idx="684">
                  <c:v>42396</c:v>
                </c:pt>
                <c:pt idx="685">
                  <c:v>42403</c:v>
                </c:pt>
                <c:pt idx="686">
                  <c:v>42410</c:v>
                </c:pt>
                <c:pt idx="687">
                  <c:v>42417</c:v>
                </c:pt>
                <c:pt idx="688">
                  <c:v>42424</c:v>
                </c:pt>
                <c:pt idx="689">
                  <c:v>42431</c:v>
                </c:pt>
                <c:pt idx="690">
                  <c:v>42438</c:v>
                </c:pt>
                <c:pt idx="691">
                  <c:v>42445</c:v>
                </c:pt>
                <c:pt idx="692">
                  <c:v>42452</c:v>
                </c:pt>
                <c:pt idx="693">
                  <c:v>42459</c:v>
                </c:pt>
                <c:pt idx="694">
                  <c:v>42466</c:v>
                </c:pt>
                <c:pt idx="695">
                  <c:v>42473</c:v>
                </c:pt>
                <c:pt idx="696">
                  <c:v>42480</c:v>
                </c:pt>
                <c:pt idx="697">
                  <c:v>42487</c:v>
                </c:pt>
                <c:pt idx="698">
                  <c:v>42494</c:v>
                </c:pt>
                <c:pt idx="699">
                  <c:v>42501</c:v>
                </c:pt>
                <c:pt idx="700">
                  <c:v>42508</c:v>
                </c:pt>
                <c:pt idx="701">
                  <c:v>42515</c:v>
                </c:pt>
                <c:pt idx="702">
                  <c:v>42522</c:v>
                </c:pt>
                <c:pt idx="703">
                  <c:v>42529</c:v>
                </c:pt>
                <c:pt idx="704">
                  <c:v>42536</c:v>
                </c:pt>
                <c:pt idx="705">
                  <c:v>42543</c:v>
                </c:pt>
                <c:pt idx="706">
                  <c:v>42550</c:v>
                </c:pt>
                <c:pt idx="707">
                  <c:v>42557</c:v>
                </c:pt>
                <c:pt idx="708">
                  <c:v>42564</c:v>
                </c:pt>
                <c:pt idx="709">
                  <c:v>42571</c:v>
                </c:pt>
                <c:pt idx="710">
                  <c:v>42578</c:v>
                </c:pt>
                <c:pt idx="711">
                  <c:v>42585</c:v>
                </c:pt>
                <c:pt idx="712">
                  <c:v>42592</c:v>
                </c:pt>
                <c:pt idx="713">
                  <c:v>42599</c:v>
                </c:pt>
                <c:pt idx="714">
                  <c:v>42606</c:v>
                </c:pt>
                <c:pt idx="715">
                  <c:v>42613</c:v>
                </c:pt>
                <c:pt idx="716">
                  <c:v>42620</c:v>
                </c:pt>
                <c:pt idx="717">
                  <c:v>42627</c:v>
                </c:pt>
                <c:pt idx="718">
                  <c:v>42634</c:v>
                </c:pt>
                <c:pt idx="719">
                  <c:v>42641</c:v>
                </c:pt>
                <c:pt idx="720">
                  <c:v>42648</c:v>
                </c:pt>
                <c:pt idx="721">
                  <c:v>42655</c:v>
                </c:pt>
                <c:pt idx="722">
                  <c:v>42662</c:v>
                </c:pt>
                <c:pt idx="723">
                  <c:v>42669</c:v>
                </c:pt>
                <c:pt idx="724">
                  <c:v>42676</c:v>
                </c:pt>
                <c:pt idx="725">
                  <c:v>42683</c:v>
                </c:pt>
                <c:pt idx="726">
                  <c:v>42690</c:v>
                </c:pt>
                <c:pt idx="727">
                  <c:v>42697</c:v>
                </c:pt>
                <c:pt idx="728">
                  <c:v>42704</c:v>
                </c:pt>
                <c:pt idx="729">
                  <c:v>42711</c:v>
                </c:pt>
                <c:pt idx="730">
                  <c:v>42718</c:v>
                </c:pt>
                <c:pt idx="731">
                  <c:v>42725</c:v>
                </c:pt>
                <c:pt idx="732">
                  <c:v>42732</c:v>
                </c:pt>
                <c:pt idx="733">
                  <c:v>42739</c:v>
                </c:pt>
                <c:pt idx="734">
                  <c:v>42746</c:v>
                </c:pt>
                <c:pt idx="735">
                  <c:v>42753</c:v>
                </c:pt>
                <c:pt idx="736">
                  <c:v>42760</c:v>
                </c:pt>
                <c:pt idx="737">
                  <c:v>42767</c:v>
                </c:pt>
                <c:pt idx="738">
                  <c:v>42774</c:v>
                </c:pt>
                <c:pt idx="739">
                  <c:v>42781</c:v>
                </c:pt>
                <c:pt idx="740">
                  <c:v>42788</c:v>
                </c:pt>
                <c:pt idx="741">
                  <c:v>42795</c:v>
                </c:pt>
                <c:pt idx="742">
                  <c:v>42802</c:v>
                </c:pt>
                <c:pt idx="743">
                  <c:v>42809</c:v>
                </c:pt>
                <c:pt idx="744">
                  <c:v>42816</c:v>
                </c:pt>
                <c:pt idx="745">
                  <c:v>42823</c:v>
                </c:pt>
                <c:pt idx="746">
                  <c:v>42830</c:v>
                </c:pt>
                <c:pt idx="747">
                  <c:v>42837</c:v>
                </c:pt>
                <c:pt idx="748">
                  <c:v>42844</c:v>
                </c:pt>
                <c:pt idx="749">
                  <c:v>42851</c:v>
                </c:pt>
                <c:pt idx="750">
                  <c:v>42858</c:v>
                </c:pt>
                <c:pt idx="751">
                  <c:v>42865</c:v>
                </c:pt>
                <c:pt idx="752">
                  <c:v>42872</c:v>
                </c:pt>
                <c:pt idx="753">
                  <c:v>42879</c:v>
                </c:pt>
                <c:pt idx="754">
                  <c:v>42886</c:v>
                </c:pt>
                <c:pt idx="755">
                  <c:v>42893</c:v>
                </c:pt>
                <c:pt idx="756">
                  <c:v>42900</c:v>
                </c:pt>
                <c:pt idx="757">
                  <c:v>42907</c:v>
                </c:pt>
                <c:pt idx="758">
                  <c:v>42914</c:v>
                </c:pt>
                <c:pt idx="759">
                  <c:v>42921</c:v>
                </c:pt>
                <c:pt idx="760">
                  <c:v>42928</c:v>
                </c:pt>
                <c:pt idx="761">
                  <c:v>42935</c:v>
                </c:pt>
                <c:pt idx="762">
                  <c:v>42942</c:v>
                </c:pt>
                <c:pt idx="763">
                  <c:v>42949</c:v>
                </c:pt>
                <c:pt idx="764">
                  <c:v>42956</c:v>
                </c:pt>
                <c:pt idx="765">
                  <c:v>42963</c:v>
                </c:pt>
                <c:pt idx="766">
                  <c:v>42970</c:v>
                </c:pt>
                <c:pt idx="767">
                  <c:v>42977</c:v>
                </c:pt>
                <c:pt idx="768">
                  <c:v>42984</c:v>
                </c:pt>
                <c:pt idx="769">
                  <c:v>42991</c:v>
                </c:pt>
                <c:pt idx="770">
                  <c:v>42998</c:v>
                </c:pt>
                <c:pt idx="771">
                  <c:v>43005</c:v>
                </c:pt>
                <c:pt idx="772">
                  <c:v>43012</c:v>
                </c:pt>
                <c:pt idx="773">
                  <c:v>43019</c:v>
                </c:pt>
                <c:pt idx="774">
                  <c:v>43026</c:v>
                </c:pt>
                <c:pt idx="775">
                  <c:v>43033</c:v>
                </c:pt>
                <c:pt idx="776">
                  <c:v>43040</c:v>
                </c:pt>
                <c:pt idx="777">
                  <c:v>43047</c:v>
                </c:pt>
                <c:pt idx="778">
                  <c:v>43054</c:v>
                </c:pt>
                <c:pt idx="779">
                  <c:v>43061</c:v>
                </c:pt>
                <c:pt idx="780">
                  <c:v>43068</c:v>
                </c:pt>
                <c:pt idx="781">
                  <c:v>43075</c:v>
                </c:pt>
                <c:pt idx="782">
                  <c:v>43082</c:v>
                </c:pt>
                <c:pt idx="783">
                  <c:v>43089</c:v>
                </c:pt>
                <c:pt idx="784">
                  <c:v>43096</c:v>
                </c:pt>
                <c:pt idx="785">
                  <c:v>43103</c:v>
                </c:pt>
                <c:pt idx="786">
                  <c:v>43110</c:v>
                </c:pt>
                <c:pt idx="787">
                  <c:v>43117</c:v>
                </c:pt>
                <c:pt idx="788">
                  <c:v>43124</c:v>
                </c:pt>
                <c:pt idx="789">
                  <c:v>43131</c:v>
                </c:pt>
                <c:pt idx="790">
                  <c:v>43138</c:v>
                </c:pt>
                <c:pt idx="791">
                  <c:v>43145</c:v>
                </c:pt>
                <c:pt idx="792">
                  <c:v>43152</c:v>
                </c:pt>
                <c:pt idx="793">
                  <c:v>43159</c:v>
                </c:pt>
                <c:pt idx="794">
                  <c:v>43166</c:v>
                </c:pt>
                <c:pt idx="795">
                  <c:v>43173</c:v>
                </c:pt>
                <c:pt idx="796">
                  <c:v>43180</c:v>
                </c:pt>
                <c:pt idx="797">
                  <c:v>43187</c:v>
                </c:pt>
                <c:pt idx="798">
                  <c:v>43194</c:v>
                </c:pt>
                <c:pt idx="799">
                  <c:v>43201</c:v>
                </c:pt>
                <c:pt idx="800">
                  <c:v>43208</c:v>
                </c:pt>
                <c:pt idx="801">
                  <c:v>43215</c:v>
                </c:pt>
                <c:pt idx="802">
                  <c:v>43222</c:v>
                </c:pt>
                <c:pt idx="803">
                  <c:v>43229</c:v>
                </c:pt>
                <c:pt idx="804">
                  <c:v>43236</c:v>
                </c:pt>
                <c:pt idx="805">
                  <c:v>43243</c:v>
                </c:pt>
                <c:pt idx="806">
                  <c:v>43250</c:v>
                </c:pt>
                <c:pt idx="807">
                  <c:v>43257</c:v>
                </c:pt>
                <c:pt idx="808">
                  <c:v>43264</c:v>
                </c:pt>
                <c:pt idx="809">
                  <c:v>43271</c:v>
                </c:pt>
                <c:pt idx="810">
                  <c:v>43278</c:v>
                </c:pt>
                <c:pt idx="811">
                  <c:v>43285</c:v>
                </c:pt>
                <c:pt idx="812">
                  <c:v>43292</c:v>
                </c:pt>
                <c:pt idx="813">
                  <c:v>43299</c:v>
                </c:pt>
                <c:pt idx="814">
                  <c:v>43306</c:v>
                </c:pt>
                <c:pt idx="815">
                  <c:v>43313</c:v>
                </c:pt>
                <c:pt idx="816">
                  <c:v>43320</c:v>
                </c:pt>
                <c:pt idx="817">
                  <c:v>43327</c:v>
                </c:pt>
                <c:pt idx="818">
                  <c:v>43334</c:v>
                </c:pt>
                <c:pt idx="819">
                  <c:v>43341</c:v>
                </c:pt>
                <c:pt idx="820">
                  <c:v>43348</c:v>
                </c:pt>
                <c:pt idx="821">
                  <c:v>43355</c:v>
                </c:pt>
                <c:pt idx="822">
                  <c:v>43362</c:v>
                </c:pt>
                <c:pt idx="823">
                  <c:v>43369</c:v>
                </c:pt>
                <c:pt idx="824">
                  <c:v>43376</c:v>
                </c:pt>
                <c:pt idx="825">
                  <c:v>43383</c:v>
                </c:pt>
                <c:pt idx="826">
                  <c:v>43390</c:v>
                </c:pt>
                <c:pt idx="827">
                  <c:v>43397</c:v>
                </c:pt>
                <c:pt idx="828">
                  <c:v>43404</c:v>
                </c:pt>
                <c:pt idx="829">
                  <c:v>43411</c:v>
                </c:pt>
                <c:pt idx="830">
                  <c:v>43418</c:v>
                </c:pt>
                <c:pt idx="831">
                  <c:v>43425</c:v>
                </c:pt>
                <c:pt idx="832">
                  <c:v>43432</c:v>
                </c:pt>
                <c:pt idx="833">
                  <c:v>43439</c:v>
                </c:pt>
                <c:pt idx="834">
                  <c:v>43446</c:v>
                </c:pt>
                <c:pt idx="835">
                  <c:v>43453</c:v>
                </c:pt>
                <c:pt idx="836">
                  <c:v>43460</c:v>
                </c:pt>
                <c:pt idx="837">
                  <c:v>43467</c:v>
                </c:pt>
                <c:pt idx="838">
                  <c:v>43474</c:v>
                </c:pt>
                <c:pt idx="839">
                  <c:v>43481</c:v>
                </c:pt>
                <c:pt idx="840">
                  <c:v>43488</c:v>
                </c:pt>
                <c:pt idx="841">
                  <c:v>43495</c:v>
                </c:pt>
                <c:pt idx="842">
                  <c:v>43502</c:v>
                </c:pt>
                <c:pt idx="843">
                  <c:v>43509</c:v>
                </c:pt>
                <c:pt idx="844">
                  <c:v>43516</c:v>
                </c:pt>
                <c:pt idx="845">
                  <c:v>43523</c:v>
                </c:pt>
                <c:pt idx="846">
                  <c:v>43530</c:v>
                </c:pt>
                <c:pt idx="847">
                  <c:v>43537</c:v>
                </c:pt>
                <c:pt idx="848">
                  <c:v>43544</c:v>
                </c:pt>
                <c:pt idx="849">
                  <c:v>43551</c:v>
                </c:pt>
                <c:pt idx="850">
                  <c:v>43558</c:v>
                </c:pt>
                <c:pt idx="851">
                  <c:v>43565</c:v>
                </c:pt>
                <c:pt idx="852">
                  <c:v>43572</c:v>
                </c:pt>
                <c:pt idx="853">
                  <c:v>43579</c:v>
                </c:pt>
                <c:pt idx="854">
                  <c:v>43586</c:v>
                </c:pt>
                <c:pt idx="855">
                  <c:v>43593</c:v>
                </c:pt>
                <c:pt idx="856">
                  <c:v>43600</c:v>
                </c:pt>
                <c:pt idx="857">
                  <c:v>43607</c:v>
                </c:pt>
                <c:pt idx="858">
                  <c:v>43614</c:v>
                </c:pt>
                <c:pt idx="859">
                  <c:v>43621</c:v>
                </c:pt>
                <c:pt idx="860">
                  <c:v>43628</c:v>
                </c:pt>
                <c:pt idx="861">
                  <c:v>43635</c:v>
                </c:pt>
                <c:pt idx="862">
                  <c:v>43642</c:v>
                </c:pt>
                <c:pt idx="863">
                  <c:v>43649</c:v>
                </c:pt>
                <c:pt idx="864">
                  <c:v>43656</c:v>
                </c:pt>
                <c:pt idx="865">
                  <c:v>43663</c:v>
                </c:pt>
                <c:pt idx="866">
                  <c:v>43670</c:v>
                </c:pt>
                <c:pt idx="867">
                  <c:v>43677</c:v>
                </c:pt>
                <c:pt idx="868">
                  <c:v>43684</c:v>
                </c:pt>
                <c:pt idx="869">
                  <c:v>43691</c:v>
                </c:pt>
                <c:pt idx="870">
                  <c:v>43698</c:v>
                </c:pt>
                <c:pt idx="871">
                  <c:v>43705</c:v>
                </c:pt>
                <c:pt idx="872">
                  <c:v>43712</c:v>
                </c:pt>
                <c:pt idx="873">
                  <c:v>43719</c:v>
                </c:pt>
                <c:pt idx="874">
                  <c:v>43726</c:v>
                </c:pt>
                <c:pt idx="875">
                  <c:v>43733</c:v>
                </c:pt>
                <c:pt idx="876">
                  <c:v>43740</c:v>
                </c:pt>
                <c:pt idx="877">
                  <c:v>43747</c:v>
                </c:pt>
                <c:pt idx="878">
                  <c:v>43754</c:v>
                </c:pt>
                <c:pt idx="879">
                  <c:v>43761</c:v>
                </c:pt>
                <c:pt idx="880">
                  <c:v>43768</c:v>
                </c:pt>
                <c:pt idx="881">
                  <c:v>43775</c:v>
                </c:pt>
                <c:pt idx="882">
                  <c:v>43782</c:v>
                </c:pt>
                <c:pt idx="883">
                  <c:v>43789</c:v>
                </c:pt>
                <c:pt idx="884">
                  <c:v>43796</c:v>
                </c:pt>
                <c:pt idx="885">
                  <c:v>43803</c:v>
                </c:pt>
                <c:pt idx="886">
                  <c:v>43810</c:v>
                </c:pt>
                <c:pt idx="887">
                  <c:v>43817</c:v>
                </c:pt>
                <c:pt idx="888">
                  <c:v>43824</c:v>
                </c:pt>
                <c:pt idx="889">
                  <c:v>43831</c:v>
                </c:pt>
                <c:pt idx="890">
                  <c:v>43838</c:v>
                </c:pt>
                <c:pt idx="891">
                  <c:v>43845</c:v>
                </c:pt>
                <c:pt idx="892">
                  <c:v>43852</c:v>
                </c:pt>
                <c:pt idx="893">
                  <c:v>43859</c:v>
                </c:pt>
                <c:pt idx="894">
                  <c:v>43866</c:v>
                </c:pt>
                <c:pt idx="895">
                  <c:v>43873</c:v>
                </c:pt>
                <c:pt idx="896">
                  <c:v>43880</c:v>
                </c:pt>
                <c:pt idx="897">
                  <c:v>43887</c:v>
                </c:pt>
                <c:pt idx="898">
                  <c:v>43894</c:v>
                </c:pt>
                <c:pt idx="899">
                  <c:v>43901</c:v>
                </c:pt>
                <c:pt idx="900">
                  <c:v>43908</c:v>
                </c:pt>
                <c:pt idx="901">
                  <c:v>43915</c:v>
                </c:pt>
                <c:pt idx="902">
                  <c:v>43922</c:v>
                </c:pt>
                <c:pt idx="903">
                  <c:v>43929</c:v>
                </c:pt>
                <c:pt idx="904">
                  <c:v>43936</c:v>
                </c:pt>
                <c:pt idx="905">
                  <c:v>43943</c:v>
                </c:pt>
                <c:pt idx="906">
                  <c:v>43950</c:v>
                </c:pt>
                <c:pt idx="907">
                  <c:v>43957</c:v>
                </c:pt>
                <c:pt idx="908">
                  <c:v>43964</c:v>
                </c:pt>
                <c:pt idx="909">
                  <c:v>43971</c:v>
                </c:pt>
                <c:pt idx="910">
                  <c:v>43978</c:v>
                </c:pt>
                <c:pt idx="911">
                  <c:v>43985</c:v>
                </c:pt>
                <c:pt idx="912">
                  <c:v>43992</c:v>
                </c:pt>
                <c:pt idx="913">
                  <c:v>43999</c:v>
                </c:pt>
                <c:pt idx="914">
                  <c:v>44006</c:v>
                </c:pt>
                <c:pt idx="915">
                  <c:v>44013</c:v>
                </c:pt>
                <c:pt idx="916">
                  <c:v>44020</c:v>
                </c:pt>
                <c:pt idx="917">
                  <c:v>44027</c:v>
                </c:pt>
              </c:numCache>
            </c:numRef>
          </c:cat>
          <c:val>
            <c:numRef>
              <c:f>CA!$AF$2:$AF$969</c:f>
              <c:numCache>
                <c:formatCode>_-* #,##0_-;\-* #,##0_-;_-* "-"??_-;_-@_-</c:formatCode>
                <c:ptCount val="968"/>
                <c:pt idx="0">
                  <c:v>719.54200000000003</c:v>
                </c:pt>
                <c:pt idx="1">
                  <c:v>732.05899999999997</c:v>
                </c:pt>
                <c:pt idx="2">
                  <c:v>730.99400000000003</c:v>
                </c:pt>
                <c:pt idx="3">
                  <c:v>723.76199999999994</c:v>
                </c:pt>
                <c:pt idx="4">
                  <c:v>720.07399999999996</c:v>
                </c:pt>
                <c:pt idx="5">
                  <c:v>735.95299999999997</c:v>
                </c:pt>
                <c:pt idx="6">
                  <c:v>712.80899999999997</c:v>
                </c:pt>
                <c:pt idx="7">
                  <c:v>719.64300000000003</c:v>
                </c:pt>
                <c:pt idx="8">
                  <c:v>713.28099999999995</c:v>
                </c:pt>
                <c:pt idx="9">
                  <c:v>730.4</c:v>
                </c:pt>
                <c:pt idx="10">
                  <c:v>721.98</c:v>
                </c:pt>
                <c:pt idx="11">
                  <c:v>722.649</c:v>
                </c:pt>
                <c:pt idx="12">
                  <c:v>717.01400000000001</c:v>
                </c:pt>
                <c:pt idx="13">
                  <c:v>729.923</c:v>
                </c:pt>
                <c:pt idx="14">
                  <c:v>725.01900000000001</c:v>
                </c:pt>
                <c:pt idx="15">
                  <c:v>732.452</c:v>
                </c:pt>
                <c:pt idx="16">
                  <c:v>727.82600000000002</c:v>
                </c:pt>
                <c:pt idx="17">
                  <c:v>745.83799999999997</c:v>
                </c:pt>
                <c:pt idx="18">
                  <c:v>732.22199999999998</c:v>
                </c:pt>
                <c:pt idx="19">
                  <c:v>746.29399999999998</c:v>
                </c:pt>
                <c:pt idx="20">
                  <c:v>733.46600000000001</c:v>
                </c:pt>
                <c:pt idx="21">
                  <c:v>740.37099999999998</c:v>
                </c:pt>
                <c:pt idx="22">
                  <c:v>734.69899999999996</c:v>
                </c:pt>
                <c:pt idx="23">
                  <c:v>744.89599999999996</c:v>
                </c:pt>
                <c:pt idx="24">
                  <c:v>731.66700000000003</c:v>
                </c:pt>
                <c:pt idx="25">
                  <c:v>743.23599999999999</c:v>
                </c:pt>
                <c:pt idx="26">
                  <c:v>735.92600000000004</c:v>
                </c:pt>
                <c:pt idx="27">
                  <c:v>744.01800000000003</c:v>
                </c:pt>
                <c:pt idx="28">
                  <c:v>740.12599999999998</c:v>
                </c:pt>
                <c:pt idx="29">
                  <c:v>744.43</c:v>
                </c:pt>
                <c:pt idx="30">
                  <c:v>737.76499999999999</c:v>
                </c:pt>
                <c:pt idx="31">
                  <c:v>745.66499999999996</c:v>
                </c:pt>
                <c:pt idx="32">
                  <c:v>740.29499999999996</c:v>
                </c:pt>
                <c:pt idx="33">
                  <c:v>734.01800000000003</c:v>
                </c:pt>
                <c:pt idx="34">
                  <c:v>735.38599999999997</c:v>
                </c:pt>
                <c:pt idx="35">
                  <c:v>750.82500000000005</c:v>
                </c:pt>
                <c:pt idx="36">
                  <c:v>740.63699999999994</c:v>
                </c:pt>
                <c:pt idx="37">
                  <c:v>750.46100000000001</c:v>
                </c:pt>
                <c:pt idx="38">
                  <c:v>737.23400000000004</c:v>
                </c:pt>
                <c:pt idx="39">
                  <c:v>743.93899999999996</c:v>
                </c:pt>
                <c:pt idx="40">
                  <c:v>741.19299999999998</c:v>
                </c:pt>
                <c:pt idx="41">
                  <c:v>753.15499999999997</c:v>
                </c:pt>
                <c:pt idx="42">
                  <c:v>737.10799999999995</c:v>
                </c:pt>
                <c:pt idx="43">
                  <c:v>754.22900000000004</c:v>
                </c:pt>
                <c:pt idx="44">
                  <c:v>743.57799999999997</c:v>
                </c:pt>
                <c:pt idx="45">
                  <c:v>747.27200000000005</c:v>
                </c:pt>
                <c:pt idx="46">
                  <c:v>744.11599999999999</c:v>
                </c:pt>
                <c:pt idx="47">
                  <c:v>745.60400000000004</c:v>
                </c:pt>
                <c:pt idx="48">
                  <c:v>744.52099999999996</c:v>
                </c:pt>
                <c:pt idx="49">
                  <c:v>756.96400000000006</c:v>
                </c:pt>
                <c:pt idx="50">
                  <c:v>749.98099999999999</c:v>
                </c:pt>
                <c:pt idx="51">
                  <c:v>756.58500000000004</c:v>
                </c:pt>
                <c:pt idx="52">
                  <c:v>753.91899999999998</c:v>
                </c:pt>
                <c:pt idx="53">
                  <c:v>767.01199999999994</c:v>
                </c:pt>
                <c:pt idx="54">
                  <c:v>771.55100000000004</c:v>
                </c:pt>
                <c:pt idx="55">
                  <c:v>755.82899999999995</c:v>
                </c:pt>
                <c:pt idx="56">
                  <c:v>752.81200000000001</c:v>
                </c:pt>
                <c:pt idx="57">
                  <c:v>775.83299999999997</c:v>
                </c:pt>
                <c:pt idx="58">
                  <c:v>755.279</c:v>
                </c:pt>
                <c:pt idx="59">
                  <c:v>754.15300000000002</c:v>
                </c:pt>
                <c:pt idx="60">
                  <c:v>750.99900000000002</c:v>
                </c:pt>
                <c:pt idx="61">
                  <c:v>758.75900000000001</c:v>
                </c:pt>
                <c:pt idx="62">
                  <c:v>750.66600000000005</c:v>
                </c:pt>
                <c:pt idx="63">
                  <c:v>754.86699999999996</c:v>
                </c:pt>
                <c:pt idx="64">
                  <c:v>749.95</c:v>
                </c:pt>
                <c:pt idx="65">
                  <c:v>760.63800000000003</c:v>
                </c:pt>
                <c:pt idx="66">
                  <c:v>751.51</c:v>
                </c:pt>
                <c:pt idx="67">
                  <c:v>760.72500000000002</c:v>
                </c:pt>
                <c:pt idx="68">
                  <c:v>754.08299999999997</c:v>
                </c:pt>
                <c:pt idx="69">
                  <c:v>763.73400000000004</c:v>
                </c:pt>
                <c:pt idx="70">
                  <c:v>757.98400000000004</c:v>
                </c:pt>
                <c:pt idx="71">
                  <c:v>772.92700000000002</c:v>
                </c:pt>
                <c:pt idx="72">
                  <c:v>758.83799999999997</c:v>
                </c:pt>
                <c:pt idx="73">
                  <c:v>764.83500000000004</c:v>
                </c:pt>
                <c:pt idx="74">
                  <c:v>756.87400000000002</c:v>
                </c:pt>
                <c:pt idx="75">
                  <c:v>771.10799999999995</c:v>
                </c:pt>
                <c:pt idx="76">
                  <c:v>764.09</c:v>
                </c:pt>
                <c:pt idx="77">
                  <c:v>772.18700000000001</c:v>
                </c:pt>
                <c:pt idx="78">
                  <c:v>761.83399999999995</c:v>
                </c:pt>
                <c:pt idx="79">
                  <c:v>775.26099999999997</c:v>
                </c:pt>
                <c:pt idx="80">
                  <c:v>779.57799999999997</c:v>
                </c:pt>
                <c:pt idx="81">
                  <c:v>778.16300000000001</c:v>
                </c:pt>
                <c:pt idx="82">
                  <c:v>775.53599999999994</c:v>
                </c:pt>
                <c:pt idx="83">
                  <c:v>776.76400000000001</c:v>
                </c:pt>
                <c:pt idx="84">
                  <c:v>773.91600000000005</c:v>
                </c:pt>
                <c:pt idx="85">
                  <c:v>772.08500000000004</c:v>
                </c:pt>
                <c:pt idx="86">
                  <c:v>769.26499999999999</c:v>
                </c:pt>
                <c:pt idx="87">
                  <c:v>767.59500000000003</c:v>
                </c:pt>
                <c:pt idx="88">
                  <c:v>775.43700000000001</c:v>
                </c:pt>
                <c:pt idx="89">
                  <c:v>785.27300000000002</c:v>
                </c:pt>
                <c:pt idx="90">
                  <c:v>788.60199999999998</c:v>
                </c:pt>
                <c:pt idx="91">
                  <c:v>789.12800000000004</c:v>
                </c:pt>
                <c:pt idx="92">
                  <c:v>782.12400000000002</c:v>
                </c:pt>
                <c:pt idx="93">
                  <c:v>786.33</c:v>
                </c:pt>
                <c:pt idx="94">
                  <c:v>781.77700000000004</c:v>
                </c:pt>
                <c:pt idx="95">
                  <c:v>795.48299999999995</c:v>
                </c:pt>
                <c:pt idx="96">
                  <c:v>784.95399999999995</c:v>
                </c:pt>
                <c:pt idx="97">
                  <c:v>791.33600000000001</c:v>
                </c:pt>
                <c:pt idx="98">
                  <c:v>790.55200000000002</c:v>
                </c:pt>
                <c:pt idx="99">
                  <c:v>800.47299999999996</c:v>
                </c:pt>
                <c:pt idx="100">
                  <c:v>794.09</c:v>
                </c:pt>
                <c:pt idx="101">
                  <c:v>809.95600000000002</c:v>
                </c:pt>
                <c:pt idx="102">
                  <c:v>807.06299999999999</c:v>
                </c:pt>
                <c:pt idx="103">
                  <c:v>808.495</c:v>
                </c:pt>
                <c:pt idx="104">
                  <c:v>807.02800000000002</c:v>
                </c:pt>
                <c:pt idx="105">
                  <c:v>811.33299999999997</c:v>
                </c:pt>
                <c:pt idx="106">
                  <c:v>810.94399999999996</c:v>
                </c:pt>
                <c:pt idx="107">
                  <c:v>815.702</c:v>
                </c:pt>
                <c:pt idx="108">
                  <c:v>798.45500000000004</c:v>
                </c:pt>
                <c:pt idx="109">
                  <c:v>806.96</c:v>
                </c:pt>
                <c:pt idx="110">
                  <c:v>807.26199999999994</c:v>
                </c:pt>
                <c:pt idx="111">
                  <c:v>804.74599999999998</c:v>
                </c:pt>
                <c:pt idx="112">
                  <c:v>797.29899999999998</c:v>
                </c:pt>
                <c:pt idx="113">
                  <c:v>795.60599999999999</c:v>
                </c:pt>
                <c:pt idx="114">
                  <c:v>804.57600000000002</c:v>
                </c:pt>
                <c:pt idx="115">
                  <c:v>801.25199999999995</c:v>
                </c:pt>
                <c:pt idx="116">
                  <c:v>799.25</c:v>
                </c:pt>
                <c:pt idx="117">
                  <c:v>807.21100000000001</c:v>
                </c:pt>
                <c:pt idx="118">
                  <c:v>797.09400000000005</c:v>
                </c:pt>
                <c:pt idx="119">
                  <c:v>807.55100000000004</c:v>
                </c:pt>
                <c:pt idx="120">
                  <c:v>797.327</c:v>
                </c:pt>
                <c:pt idx="121">
                  <c:v>805.70699999999999</c:v>
                </c:pt>
                <c:pt idx="122">
                  <c:v>801.79300000000001</c:v>
                </c:pt>
                <c:pt idx="123">
                  <c:v>809.79700000000003</c:v>
                </c:pt>
                <c:pt idx="124">
                  <c:v>802.41200000000003</c:v>
                </c:pt>
                <c:pt idx="125">
                  <c:v>808.37800000000004</c:v>
                </c:pt>
                <c:pt idx="126">
                  <c:v>801.54600000000005</c:v>
                </c:pt>
                <c:pt idx="127">
                  <c:v>810.16</c:v>
                </c:pt>
                <c:pt idx="128">
                  <c:v>817.33500000000004</c:v>
                </c:pt>
                <c:pt idx="129">
                  <c:v>814.17200000000003</c:v>
                </c:pt>
                <c:pt idx="130">
                  <c:v>811.19799999999998</c:v>
                </c:pt>
                <c:pt idx="131">
                  <c:v>810.42899999999997</c:v>
                </c:pt>
                <c:pt idx="132">
                  <c:v>810.08199999999999</c:v>
                </c:pt>
                <c:pt idx="133">
                  <c:v>821.55600000000004</c:v>
                </c:pt>
                <c:pt idx="134">
                  <c:v>808.86099999999999</c:v>
                </c:pt>
                <c:pt idx="135">
                  <c:v>816.80399999999997</c:v>
                </c:pt>
                <c:pt idx="136">
                  <c:v>814.25900000000001</c:v>
                </c:pt>
                <c:pt idx="137">
                  <c:v>818.84100000000001</c:v>
                </c:pt>
                <c:pt idx="138">
                  <c:v>808.54399999999998</c:v>
                </c:pt>
                <c:pt idx="139">
                  <c:v>813.774</c:v>
                </c:pt>
                <c:pt idx="140">
                  <c:v>811.31299999999999</c:v>
                </c:pt>
                <c:pt idx="141">
                  <c:v>823.23699999999997</c:v>
                </c:pt>
                <c:pt idx="142">
                  <c:v>822.5</c:v>
                </c:pt>
                <c:pt idx="143">
                  <c:v>823.59</c:v>
                </c:pt>
                <c:pt idx="144">
                  <c:v>812.92600000000004</c:v>
                </c:pt>
                <c:pt idx="145">
                  <c:v>823.77099999999996</c:v>
                </c:pt>
                <c:pt idx="146">
                  <c:v>817.13699999999994</c:v>
                </c:pt>
                <c:pt idx="147">
                  <c:v>826.30600000000004</c:v>
                </c:pt>
                <c:pt idx="148">
                  <c:v>814.28099999999995</c:v>
                </c:pt>
                <c:pt idx="149">
                  <c:v>819.10500000000002</c:v>
                </c:pt>
                <c:pt idx="150">
                  <c:v>814.57100000000003</c:v>
                </c:pt>
                <c:pt idx="151">
                  <c:v>824.99099999999999</c:v>
                </c:pt>
                <c:pt idx="152">
                  <c:v>823.26300000000003</c:v>
                </c:pt>
                <c:pt idx="153">
                  <c:v>833.12400000000002</c:v>
                </c:pt>
                <c:pt idx="154">
                  <c:v>835.05899999999997</c:v>
                </c:pt>
                <c:pt idx="155">
                  <c:v>833.25</c:v>
                </c:pt>
                <c:pt idx="156">
                  <c:v>830.95</c:v>
                </c:pt>
                <c:pt idx="157">
                  <c:v>848.31700000000001</c:v>
                </c:pt>
                <c:pt idx="158">
                  <c:v>847.7</c:v>
                </c:pt>
                <c:pt idx="159">
                  <c:v>851.85599999999999</c:v>
                </c:pt>
                <c:pt idx="160">
                  <c:v>829.35699999999997</c:v>
                </c:pt>
                <c:pt idx="161">
                  <c:v>836.04200000000003</c:v>
                </c:pt>
                <c:pt idx="162">
                  <c:v>828.90099999999995</c:v>
                </c:pt>
                <c:pt idx="163">
                  <c:v>831.80799999999999</c:v>
                </c:pt>
                <c:pt idx="164">
                  <c:v>827.61300000000006</c:v>
                </c:pt>
                <c:pt idx="165">
                  <c:v>835.24</c:v>
                </c:pt>
                <c:pt idx="166">
                  <c:v>840.55499999999995</c:v>
                </c:pt>
                <c:pt idx="167">
                  <c:v>839.35599999999999</c:v>
                </c:pt>
                <c:pt idx="168">
                  <c:v>839.23400000000004</c:v>
                </c:pt>
                <c:pt idx="169">
                  <c:v>843.01</c:v>
                </c:pt>
                <c:pt idx="170">
                  <c:v>838.00300000000004</c:v>
                </c:pt>
                <c:pt idx="171">
                  <c:v>833.67499999999995</c:v>
                </c:pt>
                <c:pt idx="172">
                  <c:v>834.58900000000006</c:v>
                </c:pt>
                <c:pt idx="173">
                  <c:v>836.86199999999997</c:v>
                </c:pt>
                <c:pt idx="174">
                  <c:v>836.35199999999998</c:v>
                </c:pt>
                <c:pt idx="175">
                  <c:v>844.572</c:v>
                </c:pt>
                <c:pt idx="176">
                  <c:v>843.86699999999996</c:v>
                </c:pt>
                <c:pt idx="177">
                  <c:v>838.40499999999997</c:v>
                </c:pt>
                <c:pt idx="178">
                  <c:v>838.15300000000002</c:v>
                </c:pt>
                <c:pt idx="179">
                  <c:v>840.25099999999998</c:v>
                </c:pt>
                <c:pt idx="180">
                  <c:v>851.58</c:v>
                </c:pt>
                <c:pt idx="181">
                  <c:v>849.07399999999996</c:v>
                </c:pt>
                <c:pt idx="182">
                  <c:v>845.86900000000003</c:v>
                </c:pt>
                <c:pt idx="183">
                  <c:v>844.77300000000002</c:v>
                </c:pt>
                <c:pt idx="184">
                  <c:v>844.43600000000004</c:v>
                </c:pt>
                <c:pt idx="185">
                  <c:v>851.65899999999999</c:v>
                </c:pt>
                <c:pt idx="186">
                  <c:v>844.39099999999996</c:v>
                </c:pt>
                <c:pt idx="187">
                  <c:v>849.89400000000001</c:v>
                </c:pt>
                <c:pt idx="188">
                  <c:v>841.55200000000002</c:v>
                </c:pt>
                <c:pt idx="189">
                  <c:v>850.26300000000003</c:v>
                </c:pt>
                <c:pt idx="190">
                  <c:v>840.00599999999997</c:v>
                </c:pt>
                <c:pt idx="191">
                  <c:v>842.87599999999998</c:v>
                </c:pt>
                <c:pt idx="192">
                  <c:v>837.98699999999997</c:v>
                </c:pt>
                <c:pt idx="193">
                  <c:v>850.92499999999995</c:v>
                </c:pt>
                <c:pt idx="194">
                  <c:v>848.59400000000005</c:v>
                </c:pt>
                <c:pt idx="195">
                  <c:v>840.88599999999997</c:v>
                </c:pt>
                <c:pt idx="196">
                  <c:v>838.19200000000001</c:v>
                </c:pt>
                <c:pt idx="197">
                  <c:v>849.971</c:v>
                </c:pt>
                <c:pt idx="198">
                  <c:v>842.29600000000005</c:v>
                </c:pt>
                <c:pt idx="199">
                  <c:v>859.33900000000006</c:v>
                </c:pt>
                <c:pt idx="200">
                  <c:v>844.2</c:v>
                </c:pt>
                <c:pt idx="201">
                  <c:v>852.64800000000002</c:v>
                </c:pt>
                <c:pt idx="202">
                  <c:v>855.53599999999994</c:v>
                </c:pt>
                <c:pt idx="203">
                  <c:v>858.63</c:v>
                </c:pt>
                <c:pt idx="204">
                  <c:v>855.55100000000004</c:v>
                </c:pt>
                <c:pt idx="205">
                  <c:v>865.12599999999998</c:v>
                </c:pt>
                <c:pt idx="206">
                  <c:v>856.67100000000005</c:v>
                </c:pt>
                <c:pt idx="207">
                  <c:v>862.178</c:v>
                </c:pt>
                <c:pt idx="208">
                  <c:v>853.851</c:v>
                </c:pt>
                <c:pt idx="209">
                  <c:v>865.01</c:v>
                </c:pt>
                <c:pt idx="210">
                  <c:v>869.98800000000006</c:v>
                </c:pt>
                <c:pt idx="211">
                  <c:v>874.62599999999998</c:v>
                </c:pt>
                <c:pt idx="212">
                  <c:v>854.81899999999996</c:v>
                </c:pt>
                <c:pt idx="213">
                  <c:v>859.36300000000006</c:v>
                </c:pt>
                <c:pt idx="214">
                  <c:v>851.755</c:v>
                </c:pt>
                <c:pt idx="215">
                  <c:v>865.73</c:v>
                </c:pt>
                <c:pt idx="216">
                  <c:v>855.05700000000002</c:v>
                </c:pt>
                <c:pt idx="217">
                  <c:v>867.19899999999996</c:v>
                </c:pt>
                <c:pt idx="218">
                  <c:v>869.23500000000001</c:v>
                </c:pt>
                <c:pt idx="219">
                  <c:v>877.40899999999999</c:v>
                </c:pt>
                <c:pt idx="220">
                  <c:v>864.505</c:v>
                </c:pt>
                <c:pt idx="221">
                  <c:v>876.10799999999995</c:v>
                </c:pt>
                <c:pt idx="222">
                  <c:v>863.06700000000001</c:v>
                </c:pt>
                <c:pt idx="223">
                  <c:v>869.803</c:v>
                </c:pt>
                <c:pt idx="224">
                  <c:v>862.31899999999996</c:v>
                </c:pt>
                <c:pt idx="225">
                  <c:v>865.44100000000003</c:v>
                </c:pt>
                <c:pt idx="226">
                  <c:v>861.33500000000004</c:v>
                </c:pt>
                <c:pt idx="227">
                  <c:v>879.68600000000004</c:v>
                </c:pt>
                <c:pt idx="228">
                  <c:v>890.85699999999997</c:v>
                </c:pt>
                <c:pt idx="229">
                  <c:v>875.27</c:v>
                </c:pt>
                <c:pt idx="230">
                  <c:v>859.55899999999997</c:v>
                </c:pt>
                <c:pt idx="231">
                  <c:v>873.93499999999995</c:v>
                </c:pt>
                <c:pt idx="232">
                  <c:v>876.98599999999999</c:v>
                </c:pt>
                <c:pt idx="233">
                  <c:v>872.70600000000002</c:v>
                </c:pt>
                <c:pt idx="234">
                  <c:v>864.98900000000003</c:v>
                </c:pt>
                <c:pt idx="235">
                  <c:v>866.08900000000006</c:v>
                </c:pt>
                <c:pt idx="236">
                  <c:v>865.10500000000002</c:v>
                </c:pt>
                <c:pt idx="237">
                  <c:v>876.61099999999999</c:v>
                </c:pt>
                <c:pt idx="238">
                  <c:v>869.40700000000004</c:v>
                </c:pt>
                <c:pt idx="239">
                  <c:v>872.91600000000005</c:v>
                </c:pt>
                <c:pt idx="240">
                  <c:v>863.89</c:v>
                </c:pt>
                <c:pt idx="241">
                  <c:v>870.26099999999997</c:v>
                </c:pt>
                <c:pt idx="242">
                  <c:v>865.45299999999997</c:v>
                </c:pt>
                <c:pt idx="243">
                  <c:v>864.93100000000004</c:v>
                </c:pt>
                <c:pt idx="244">
                  <c:v>862.77499999999998</c:v>
                </c:pt>
                <c:pt idx="245">
                  <c:v>872.87300000000005</c:v>
                </c:pt>
                <c:pt idx="246">
                  <c:v>871.15599999999995</c:v>
                </c:pt>
                <c:pt idx="247">
                  <c:v>886.31399999999996</c:v>
                </c:pt>
                <c:pt idx="248">
                  <c:v>867.73199999999997</c:v>
                </c:pt>
                <c:pt idx="249">
                  <c:v>889.9</c:v>
                </c:pt>
                <c:pt idx="250">
                  <c:v>869.05100000000004</c:v>
                </c:pt>
                <c:pt idx="251">
                  <c:v>886.36300000000006</c:v>
                </c:pt>
                <c:pt idx="252">
                  <c:v>869.50900000000001</c:v>
                </c:pt>
                <c:pt idx="253">
                  <c:v>881.39499999999998</c:v>
                </c:pt>
                <c:pt idx="254">
                  <c:v>883.38499999999999</c:v>
                </c:pt>
                <c:pt idx="255">
                  <c:v>885.72400000000005</c:v>
                </c:pt>
                <c:pt idx="256">
                  <c:v>889.53700000000003</c:v>
                </c:pt>
                <c:pt idx="257">
                  <c:v>891.02800000000002</c:v>
                </c:pt>
                <c:pt idx="258">
                  <c:v>879.41700000000003</c:v>
                </c:pt>
                <c:pt idx="259">
                  <c:v>882.76400000000001</c:v>
                </c:pt>
                <c:pt idx="260">
                  <c:v>881.75</c:v>
                </c:pt>
                <c:pt idx="261">
                  <c:v>887.98299999999995</c:v>
                </c:pt>
                <c:pt idx="262">
                  <c:v>890.66200000000003</c:v>
                </c:pt>
                <c:pt idx="263">
                  <c:v>922.18700000000001</c:v>
                </c:pt>
                <c:pt idx="264">
                  <c:v>880.75400000000002</c:v>
                </c:pt>
                <c:pt idx="265">
                  <c:v>893.58100000000002</c:v>
                </c:pt>
                <c:pt idx="266">
                  <c:v>877.25300000000004</c:v>
                </c:pt>
                <c:pt idx="267">
                  <c:v>900.26400000000001</c:v>
                </c:pt>
                <c:pt idx="268">
                  <c:v>871.02200000000005</c:v>
                </c:pt>
                <c:pt idx="269">
                  <c:v>883.005</c:v>
                </c:pt>
                <c:pt idx="270">
                  <c:v>878.94899999999996</c:v>
                </c:pt>
                <c:pt idx="271">
                  <c:v>893.82500000000005</c:v>
                </c:pt>
                <c:pt idx="272">
                  <c:v>881.20799999999997</c:v>
                </c:pt>
                <c:pt idx="273">
                  <c:v>896.56500000000005</c:v>
                </c:pt>
                <c:pt idx="274">
                  <c:v>888.64599999999996</c:v>
                </c:pt>
                <c:pt idx="275">
                  <c:v>893.96500000000003</c:v>
                </c:pt>
                <c:pt idx="276">
                  <c:v>883.70799999999997</c:v>
                </c:pt>
                <c:pt idx="277">
                  <c:v>893.029</c:v>
                </c:pt>
                <c:pt idx="278">
                  <c:v>881.904</c:v>
                </c:pt>
                <c:pt idx="279">
                  <c:v>885.78099999999995</c:v>
                </c:pt>
                <c:pt idx="280">
                  <c:v>888.13099999999997</c:v>
                </c:pt>
                <c:pt idx="281">
                  <c:v>889.22799999999995</c:v>
                </c:pt>
                <c:pt idx="282">
                  <c:v>880.17499999999995</c:v>
                </c:pt>
                <c:pt idx="283">
                  <c:v>898.48699999999997</c:v>
                </c:pt>
                <c:pt idx="284">
                  <c:v>904.05399999999997</c:v>
                </c:pt>
                <c:pt idx="285">
                  <c:v>895.93899999999996</c:v>
                </c:pt>
                <c:pt idx="286">
                  <c:v>890.61</c:v>
                </c:pt>
                <c:pt idx="287">
                  <c:v>902.30399999999997</c:v>
                </c:pt>
                <c:pt idx="288">
                  <c:v>892.71299999999997</c:v>
                </c:pt>
                <c:pt idx="289">
                  <c:v>902.96199999999999</c:v>
                </c:pt>
                <c:pt idx="290">
                  <c:v>898.03399999999999</c:v>
                </c:pt>
                <c:pt idx="291">
                  <c:v>910.68100000000004</c:v>
                </c:pt>
                <c:pt idx="292">
                  <c:v>899.66499999999996</c:v>
                </c:pt>
                <c:pt idx="293">
                  <c:v>918.625</c:v>
                </c:pt>
                <c:pt idx="294">
                  <c:v>901.71</c:v>
                </c:pt>
                <c:pt idx="295">
                  <c:v>914.63199999999995</c:v>
                </c:pt>
                <c:pt idx="296">
                  <c:v>898.61099999999999</c:v>
                </c:pt>
                <c:pt idx="297">
                  <c:v>909.98199999999997</c:v>
                </c:pt>
                <c:pt idx="298">
                  <c:v>905.25300000000004</c:v>
                </c:pt>
                <c:pt idx="299">
                  <c:v>925.72500000000002</c:v>
                </c:pt>
                <c:pt idx="300">
                  <c:v>995.09299999999996</c:v>
                </c:pt>
                <c:pt idx="301">
                  <c:v>1211.825</c:v>
                </c:pt>
                <c:pt idx="302">
                  <c:v>1503.989</c:v>
                </c:pt>
                <c:pt idx="303">
                  <c:v>1591.587</c:v>
                </c:pt>
                <c:pt idx="304">
                  <c:v>1770.809</c:v>
                </c:pt>
                <c:pt idx="305">
                  <c:v>1802.6020000000001</c:v>
                </c:pt>
                <c:pt idx="306">
                  <c:v>1969.086</c:v>
                </c:pt>
                <c:pt idx="307">
                  <c:v>2074.2049999999999</c:v>
                </c:pt>
                <c:pt idx="308">
                  <c:v>2212.8519999999999</c:v>
                </c:pt>
                <c:pt idx="309">
                  <c:v>2187.1370000000002</c:v>
                </c:pt>
                <c:pt idx="310">
                  <c:v>2106.1170000000002</c:v>
                </c:pt>
                <c:pt idx="311">
                  <c:v>2136.924</c:v>
                </c:pt>
                <c:pt idx="312">
                  <c:v>2250.0120000000002</c:v>
                </c:pt>
                <c:pt idx="313">
                  <c:v>2254.9830000000002</c:v>
                </c:pt>
                <c:pt idx="314">
                  <c:v>2232.3110000000001</c:v>
                </c:pt>
                <c:pt idx="315">
                  <c:v>2239.4569999999999</c:v>
                </c:pt>
                <c:pt idx="316">
                  <c:v>2121.4389999999999</c:v>
                </c:pt>
                <c:pt idx="317">
                  <c:v>2049.7139999999999</c:v>
                </c:pt>
                <c:pt idx="318">
                  <c:v>2037.1120000000001</c:v>
                </c:pt>
                <c:pt idx="319">
                  <c:v>1927.0820000000001</c:v>
                </c:pt>
                <c:pt idx="320">
                  <c:v>1851.4369999999999</c:v>
                </c:pt>
                <c:pt idx="321">
                  <c:v>1843.4</c:v>
                </c:pt>
                <c:pt idx="322">
                  <c:v>1915.5619999999999</c:v>
                </c:pt>
                <c:pt idx="323">
                  <c:v>1916.115</c:v>
                </c:pt>
                <c:pt idx="324">
                  <c:v>1901.317</c:v>
                </c:pt>
                <c:pt idx="325">
                  <c:v>1899.5139999999999</c:v>
                </c:pt>
                <c:pt idx="326">
                  <c:v>2066.942</c:v>
                </c:pt>
                <c:pt idx="327">
                  <c:v>2071.556</c:v>
                </c:pt>
                <c:pt idx="328">
                  <c:v>2078.9360000000001</c:v>
                </c:pt>
                <c:pt idx="329">
                  <c:v>2088.5729999999999</c:v>
                </c:pt>
                <c:pt idx="330">
                  <c:v>2186.498</c:v>
                </c:pt>
                <c:pt idx="331">
                  <c:v>2196.8119999999999</c:v>
                </c:pt>
                <c:pt idx="332">
                  <c:v>2066.712</c:v>
                </c:pt>
                <c:pt idx="333">
                  <c:v>2079.7579999999998</c:v>
                </c:pt>
                <c:pt idx="334">
                  <c:v>2196.3510000000001</c:v>
                </c:pt>
                <c:pt idx="335">
                  <c:v>2181.6320000000001</c:v>
                </c:pt>
                <c:pt idx="336">
                  <c:v>2080.1149999999998</c:v>
                </c:pt>
                <c:pt idx="337">
                  <c:v>2077.6950000000002</c:v>
                </c:pt>
                <c:pt idx="338">
                  <c:v>2052.297</c:v>
                </c:pt>
                <c:pt idx="339">
                  <c:v>2072.527</c:v>
                </c:pt>
                <c:pt idx="340">
                  <c:v>2025.5709999999999</c:v>
                </c:pt>
                <c:pt idx="341">
                  <c:v>2005.627</c:v>
                </c:pt>
                <c:pt idx="342">
                  <c:v>1992.74</c:v>
                </c:pt>
                <c:pt idx="343">
                  <c:v>2072.451</c:v>
                </c:pt>
                <c:pt idx="344">
                  <c:v>2039.001</c:v>
                </c:pt>
                <c:pt idx="345">
                  <c:v>2000.547</c:v>
                </c:pt>
                <c:pt idx="346">
                  <c:v>1989.203</c:v>
                </c:pt>
                <c:pt idx="347">
                  <c:v>2014.8989999999999</c:v>
                </c:pt>
                <c:pt idx="348">
                  <c:v>2060.6410000000001</c:v>
                </c:pt>
                <c:pt idx="349">
                  <c:v>2074.902</c:v>
                </c:pt>
                <c:pt idx="350">
                  <c:v>2083.7199999999998</c:v>
                </c:pt>
                <c:pt idx="351">
                  <c:v>2087.9459999999999</c:v>
                </c:pt>
                <c:pt idx="352">
                  <c:v>2139.7829999999999</c:v>
                </c:pt>
                <c:pt idx="353">
                  <c:v>2158.6309999999999</c:v>
                </c:pt>
                <c:pt idx="354">
                  <c:v>2141.02</c:v>
                </c:pt>
                <c:pt idx="355">
                  <c:v>2138.0859999999998</c:v>
                </c:pt>
                <c:pt idx="356">
                  <c:v>2192.7869999999998</c:v>
                </c:pt>
                <c:pt idx="357">
                  <c:v>2201.1190000000001</c:v>
                </c:pt>
                <c:pt idx="358">
                  <c:v>2161.5369999999998</c:v>
                </c:pt>
                <c:pt idx="359">
                  <c:v>2165.067</c:v>
                </c:pt>
                <c:pt idx="360">
                  <c:v>2135.0349999999999</c:v>
                </c:pt>
                <c:pt idx="361">
                  <c:v>2208.721</c:v>
                </c:pt>
                <c:pt idx="362">
                  <c:v>2206.3589999999999</c:v>
                </c:pt>
                <c:pt idx="363">
                  <c:v>2204.0740000000001</c:v>
                </c:pt>
                <c:pt idx="364">
                  <c:v>2186.3829999999998</c:v>
                </c:pt>
                <c:pt idx="365">
                  <c:v>2235.7629999999999</c:v>
                </c:pt>
                <c:pt idx="366">
                  <c:v>2235.8029999999999</c:v>
                </c:pt>
                <c:pt idx="367">
                  <c:v>2234.067</c:v>
                </c:pt>
                <c:pt idx="368">
                  <c:v>2235.3040000000001</c:v>
                </c:pt>
                <c:pt idx="369">
                  <c:v>2291.6999999999998</c:v>
                </c:pt>
                <c:pt idx="370">
                  <c:v>2251.806</c:v>
                </c:pt>
                <c:pt idx="371">
                  <c:v>2246.886</c:v>
                </c:pt>
                <c:pt idx="372">
                  <c:v>2249.319</c:v>
                </c:pt>
                <c:pt idx="373">
                  <c:v>2256.6790000000001</c:v>
                </c:pt>
                <c:pt idx="374">
                  <c:v>2277.5740000000001</c:v>
                </c:pt>
                <c:pt idx="375">
                  <c:v>2286.127</c:v>
                </c:pt>
                <c:pt idx="376">
                  <c:v>2280.1469999999999</c:v>
                </c:pt>
                <c:pt idx="377">
                  <c:v>2282.4740000000002</c:v>
                </c:pt>
                <c:pt idx="378">
                  <c:v>2307.9969999999998</c:v>
                </c:pt>
                <c:pt idx="379">
                  <c:v>2313.1489999999999</c:v>
                </c:pt>
                <c:pt idx="380">
                  <c:v>2307.15</c:v>
                </c:pt>
                <c:pt idx="381">
                  <c:v>2307.5749999999998</c:v>
                </c:pt>
                <c:pt idx="382">
                  <c:v>2339.3449999999998</c:v>
                </c:pt>
                <c:pt idx="383">
                  <c:v>2337.556</c:v>
                </c:pt>
                <c:pt idx="384">
                  <c:v>2330.4720000000002</c:v>
                </c:pt>
                <c:pt idx="385">
                  <c:v>2326.1640000000002</c:v>
                </c:pt>
                <c:pt idx="386">
                  <c:v>2336.1030000000001</c:v>
                </c:pt>
                <c:pt idx="387">
                  <c:v>2350.89</c:v>
                </c:pt>
                <c:pt idx="388">
                  <c:v>2334.0410000000002</c:v>
                </c:pt>
                <c:pt idx="389">
                  <c:v>2336.2159999999999</c:v>
                </c:pt>
                <c:pt idx="390">
                  <c:v>2331.529</c:v>
                </c:pt>
                <c:pt idx="391">
                  <c:v>2344.3159999999998</c:v>
                </c:pt>
                <c:pt idx="392">
                  <c:v>2344.4969999999998</c:v>
                </c:pt>
                <c:pt idx="393">
                  <c:v>2330.8510000000001</c:v>
                </c:pt>
                <c:pt idx="394">
                  <c:v>2332.0169999999998</c:v>
                </c:pt>
                <c:pt idx="395">
                  <c:v>2340.7170000000001</c:v>
                </c:pt>
                <c:pt idx="396">
                  <c:v>2332.3220000000001</c:v>
                </c:pt>
                <c:pt idx="397">
                  <c:v>2325.2979999999998</c:v>
                </c:pt>
                <c:pt idx="398">
                  <c:v>2326.4789999999998</c:v>
                </c:pt>
                <c:pt idx="399">
                  <c:v>2327.5329999999999</c:v>
                </c:pt>
                <c:pt idx="400">
                  <c:v>2313.6619999999998</c:v>
                </c:pt>
                <c:pt idx="401">
                  <c:v>2301.0149999999999</c:v>
                </c:pt>
                <c:pt idx="402">
                  <c:v>2301.9960000000001</c:v>
                </c:pt>
                <c:pt idx="403">
                  <c:v>2305.8020000000001</c:v>
                </c:pt>
                <c:pt idx="404">
                  <c:v>2296.0790000000002</c:v>
                </c:pt>
                <c:pt idx="405">
                  <c:v>2307.1709999999998</c:v>
                </c:pt>
                <c:pt idx="406">
                  <c:v>2298.6909999999998</c:v>
                </c:pt>
                <c:pt idx="407">
                  <c:v>2308.0920000000001</c:v>
                </c:pt>
                <c:pt idx="408">
                  <c:v>2309.8850000000002</c:v>
                </c:pt>
                <c:pt idx="409">
                  <c:v>2305.2269999999999</c:v>
                </c:pt>
                <c:pt idx="410">
                  <c:v>2295.3919999999998</c:v>
                </c:pt>
                <c:pt idx="411">
                  <c:v>2300.3530000000001</c:v>
                </c:pt>
                <c:pt idx="412">
                  <c:v>2312.768</c:v>
                </c:pt>
                <c:pt idx="413">
                  <c:v>2314.7570000000001</c:v>
                </c:pt>
                <c:pt idx="414">
                  <c:v>2346.0010000000002</c:v>
                </c:pt>
                <c:pt idx="415">
                  <c:v>2346.92</c:v>
                </c:pt>
                <c:pt idx="416">
                  <c:v>2382.2939999999999</c:v>
                </c:pt>
                <c:pt idx="417">
                  <c:v>2385.7539999999999</c:v>
                </c:pt>
                <c:pt idx="418">
                  <c:v>2427.9209999999998</c:v>
                </c:pt>
                <c:pt idx="419">
                  <c:v>2420.5700000000002</c:v>
                </c:pt>
                <c:pt idx="420">
                  <c:v>2436.0639999999999</c:v>
                </c:pt>
                <c:pt idx="421">
                  <c:v>2468.1309999999999</c:v>
                </c:pt>
                <c:pt idx="422">
                  <c:v>2425.1640000000002</c:v>
                </c:pt>
                <c:pt idx="423">
                  <c:v>2443.527</c:v>
                </c:pt>
                <c:pt idx="424">
                  <c:v>2469.4189999999999</c:v>
                </c:pt>
                <c:pt idx="425">
                  <c:v>2500.4810000000002</c:v>
                </c:pt>
                <c:pt idx="426">
                  <c:v>2508.8679999999999</c:v>
                </c:pt>
                <c:pt idx="427">
                  <c:v>2533.221</c:v>
                </c:pt>
                <c:pt idx="428">
                  <c:v>2545.1190000000001</c:v>
                </c:pt>
                <c:pt idx="429">
                  <c:v>2577.076</c:v>
                </c:pt>
                <c:pt idx="430">
                  <c:v>2583.0459999999998</c:v>
                </c:pt>
                <c:pt idx="431">
                  <c:v>2601.3409999999999</c:v>
                </c:pt>
                <c:pt idx="432">
                  <c:v>2622.5230000000001</c:v>
                </c:pt>
                <c:pt idx="433">
                  <c:v>2648.6759999999999</c:v>
                </c:pt>
                <c:pt idx="434">
                  <c:v>2665.4079999999999</c:v>
                </c:pt>
                <c:pt idx="435">
                  <c:v>2685.7820000000002</c:v>
                </c:pt>
                <c:pt idx="436">
                  <c:v>2690.9850000000001</c:v>
                </c:pt>
                <c:pt idx="437">
                  <c:v>2718.7570000000001</c:v>
                </c:pt>
                <c:pt idx="438">
                  <c:v>2744.498</c:v>
                </c:pt>
                <c:pt idx="439">
                  <c:v>2758.009</c:v>
                </c:pt>
                <c:pt idx="440">
                  <c:v>2774.9960000000001</c:v>
                </c:pt>
                <c:pt idx="441">
                  <c:v>2788.723</c:v>
                </c:pt>
                <c:pt idx="442">
                  <c:v>2811.2060000000001</c:v>
                </c:pt>
                <c:pt idx="443">
                  <c:v>2827.549</c:v>
                </c:pt>
                <c:pt idx="444">
                  <c:v>2856.4029999999998</c:v>
                </c:pt>
                <c:pt idx="445">
                  <c:v>2865.2510000000002</c:v>
                </c:pt>
                <c:pt idx="446">
                  <c:v>2870.1030000000001</c:v>
                </c:pt>
                <c:pt idx="447">
                  <c:v>2878.0740000000001</c:v>
                </c:pt>
                <c:pt idx="448">
                  <c:v>2871.3009999999999</c:v>
                </c:pt>
                <c:pt idx="449">
                  <c:v>2863.576</c:v>
                </c:pt>
                <c:pt idx="450">
                  <c:v>2867.2150000000001</c:v>
                </c:pt>
                <c:pt idx="451">
                  <c:v>2872.4229999999998</c:v>
                </c:pt>
                <c:pt idx="452">
                  <c:v>2857.9059999999999</c:v>
                </c:pt>
                <c:pt idx="453">
                  <c:v>2859.433</c:v>
                </c:pt>
                <c:pt idx="454">
                  <c:v>2853.8879999999999</c:v>
                </c:pt>
                <c:pt idx="455">
                  <c:v>2858.66</c:v>
                </c:pt>
                <c:pt idx="456">
                  <c:v>2863.54</c:v>
                </c:pt>
                <c:pt idx="457">
                  <c:v>2857.7469999999998</c:v>
                </c:pt>
                <c:pt idx="458">
                  <c:v>2850.9209999999998</c:v>
                </c:pt>
                <c:pt idx="459">
                  <c:v>2859.701</c:v>
                </c:pt>
                <c:pt idx="460">
                  <c:v>2860.8220000000001</c:v>
                </c:pt>
                <c:pt idx="461">
                  <c:v>2852.39</c:v>
                </c:pt>
                <c:pt idx="462">
                  <c:v>2845.6849999999999</c:v>
                </c:pt>
                <c:pt idx="463">
                  <c:v>2822.0340000000001</c:v>
                </c:pt>
                <c:pt idx="464">
                  <c:v>2839.7860000000001</c:v>
                </c:pt>
                <c:pt idx="465">
                  <c:v>2831.576</c:v>
                </c:pt>
                <c:pt idx="466">
                  <c:v>2821.98</c:v>
                </c:pt>
                <c:pt idx="467">
                  <c:v>2814.2350000000001</c:v>
                </c:pt>
                <c:pt idx="468">
                  <c:v>2820.6909999999998</c:v>
                </c:pt>
                <c:pt idx="469">
                  <c:v>2902.4879999999998</c:v>
                </c:pt>
                <c:pt idx="470">
                  <c:v>2916.085</c:v>
                </c:pt>
                <c:pt idx="471">
                  <c:v>2926.0949999999998</c:v>
                </c:pt>
                <c:pt idx="472">
                  <c:v>2917.6889999999999</c:v>
                </c:pt>
                <c:pt idx="473">
                  <c:v>2899.1489999999999</c:v>
                </c:pt>
                <c:pt idx="474">
                  <c:v>2919.4229999999998</c:v>
                </c:pt>
                <c:pt idx="475">
                  <c:v>2919.5450000000001</c:v>
                </c:pt>
                <c:pt idx="476">
                  <c:v>2924.9470000000001</c:v>
                </c:pt>
                <c:pt idx="477">
                  <c:v>2928.2750000000001</c:v>
                </c:pt>
                <c:pt idx="478">
                  <c:v>2937.893</c:v>
                </c:pt>
                <c:pt idx="479">
                  <c:v>2932.8130000000001</c:v>
                </c:pt>
                <c:pt idx="480">
                  <c:v>2925.7220000000002</c:v>
                </c:pt>
                <c:pt idx="481">
                  <c:v>2884.7469999999998</c:v>
                </c:pt>
                <c:pt idx="482">
                  <c:v>2893.56</c:v>
                </c:pt>
                <c:pt idx="483">
                  <c:v>2892.6460000000002</c:v>
                </c:pt>
                <c:pt idx="484">
                  <c:v>2878.1370000000002</c:v>
                </c:pt>
                <c:pt idx="485">
                  <c:v>2865.4780000000001</c:v>
                </c:pt>
                <c:pt idx="486">
                  <c:v>2867.2</c:v>
                </c:pt>
                <c:pt idx="487">
                  <c:v>2875.47</c:v>
                </c:pt>
                <c:pt idx="488">
                  <c:v>2866.5610000000001</c:v>
                </c:pt>
                <c:pt idx="489">
                  <c:v>2864.28</c:v>
                </c:pt>
                <c:pt idx="490">
                  <c:v>2864.15</c:v>
                </c:pt>
                <c:pt idx="491">
                  <c:v>2850.9839999999999</c:v>
                </c:pt>
                <c:pt idx="492">
                  <c:v>2859.4949999999999</c:v>
                </c:pt>
                <c:pt idx="493">
                  <c:v>2842.654</c:v>
                </c:pt>
                <c:pt idx="494">
                  <c:v>2852.018</c:v>
                </c:pt>
                <c:pt idx="495">
                  <c:v>2869.0709999999999</c:v>
                </c:pt>
                <c:pt idx="496">
                  <c:v>2870.846</c:v>
                </c:pt>
                <c:pt idx="497">
                  <c:v>2863.547</c:v>
                </c:pt>
                <c:pt idx="498">
                  <c:v>2865.8580000000002</c:v>
                </c:pt>
                <c:pt idx="499">
                  <c:v>2866.279</c:v>
                </c:pt>
                <c:pt idx="500">
                  <c:v>2855.8069999999998</c:v>
                </c:pt>
                <c:pt idx="501">
                  <c:v>2846.7570000000001</c:v>
                </c:pt>
                <c:pt idx="502">
                  <c:v>2851.1179999999999</c:v>
                </c:pt>
                <c:pt idx="503">
                  <c:v>2856.181</c:v>
                </c:pt>
                <c:pt idx="504">
                  <c:v>2833.317</c:v>
                </c:pt>
                <c:pt idx="505">
                  <c:v>2825.6610000000001</c:v>
                </c:pt>
                <c:pt idx="506">
                  <c:v>2812.806</c:v>
                </c:pt>
                <c:pt idx="507">
                  <c:v>2822.1689999999999</c:v>
                </c:pt>
                <c:pt idx="508">
                  <c:v>2823.4479999999999</c:v>
                </c:pt>
                <c:pt idx="509">
                  <c:v>2821.5740000000001</c:v>
                </c:pt>
                <c:pt idx="510">
                  <c:v>2804.4569999999999</c:v>
                </c:pt>
                <c:pt idx="511">
                  <c:v>2808.5120000000002</c:v>
                </c:pt>
                <c:pt idx="512">
                  <c:v>2811.623</c:v>
                </c:pt>
                <c:pt idx="513">
                  <c:v>2846.92</c:v>
                </c:pt>
                <c:pt idx="514">
                  <c:v>2840.9639999999999</c:v>
                </c:pt>
                <c:pt idx="515">
                  <c:v>2823.1370000000002</c:v>
                </c:pt>
                <c:pt idx="516">
                  <c:v>2830.7910000000002</c:v>
                </c:pt>
                <c:pt idx="517">
                  <c:v>2877.2440000000001</c:v>
                </c:pt>
                <c:pt idx="518">
                  <c:v>2871.1610000000001</c:v>
                </c:pt>
                <c:pt idx="519">
                  <c:v>2851.3620000000001</c:v>
                </c:pt>
                <c:pt idx="520">
                  <c:v>2859.8069999999998</c:v>
                </c:pt>
                <c:pt idx="521">
                  <c:v>2917.26</c:v>
                </c:pt>
                <c:pt idx="522">
                  <c:v>2920.2310000000002</c:v>
                </c:pt>
                <c:pt idx="523">
                  <c:v>2907.3</c:v>
                </c:pt>
                <c:pt idx="524">
                  <c:v>2917.1889999999999</c:v>
                </c:pt>
                <c:pt idx="525">
                  <c:v>2928.7280000000001</c:v>
                </c:pt>
                <c:pt idx="526">
                  <c:v>2963.8119999999999</c:v>
                </c:pt>
                <c:pt idx="527">
                  <c:v>3011.6970000000001</c:v>
                </c:pt>
                <c:pt idx="528">
                  <c:v>3008.7040000000002</c:v>
                </c:pt>
                <c:pt idx="529">
                  <c:v>3014.9749999999999</c:v>
                </c:pt>
                <c:pt idx="530">
                  <c:v>3074.2249999999999</c:v>
                </c:pt>
                <c:pt idx="531">
                  <c:v>3095.15</c:v>
                </c:pt>
                <c:pt idx="532">
                  <c:v>3090.6</c:v>
                </c:pt>
                <c:pt idx="533">
                  <c:v>3108.8049999999998</c:v>
                </c:pt>
                <c:pt idx="534">
                  <c:v>3165.3960000000002</c:v>
                </c:pt>
                <c:pt idx="535">
                  <c:v>3206.8879999999999</c:v>
                </c:pt>
                <c:pt idx="536">
                  <c:v>3202.2559999999999</c:v>
                </c:pt>
                <c:pt idx="537">
                  <c:v>3215.4319999999998</c:v>
                </c:pt>
                <c:pt idx="538">
                  <c:v>3227.7620000000002</c:v>
                </c:pt>
                <c:pt idx="539">
                  <c:v>3295.1089999999999</c:v>
                </c:pt>
                <c:pt idx="540">
                  <c:v>3318.6489999999999</c:v>
                </c:pt>
                <c:pt idx="541">
                  <c:v>3317.194</c:v>
                </c:pt>
                <c:pt idx="542">
                  <c:v>3324.6149999999998</c:v>
                </c:pt>
                <c:pt idx="543">
                  <c:v>3354.2689999999998</c:v>
                </c:pt>
                <c:pt idx="544">
                  <c:v>3398.7130000000002</c:v>
                </c:pt>
                <c:pt idx="545">
                  <c:v>3385.1280000000002</c:v>
                </c:pt>
                <c:pt idx="546">
                  <c:v>3400.183</c:v>
                </c:pt>
                <c:pt idx="547">
                  <c:v>3410.8420000000001</c:v>
                </c:pt>
                <c:pt idx="548">
                  <c:v>3470.53</c:v>
                </c:pt>
                <c:pt idx="549">
                  <c:v>3478.672</c:v>
                </c:pt>
                <c:pt idx="550">
                  <c:v>3492.7420000000002</c:v>
                </c:pt>
                <c:pt idx="551">
                  <c:v>3504.0949999999998</c:v>
                </c:pt>
                <c:pt idx="552">
                  <c:v>3537.8609999999999</c:v>
                </c:pt>
                <c:pt idx="553">
                  <c:v>3574.5740000000001</c:v>
                </c:pt>
                <c:pt idx="554">
                  <c:v>3571.797</c:v>
                </c:pt>
                <c:pt idx="555">
                  <c:v>3585.3589999999999</c:v>
                </c:pt>
                <c:pt idx="556">
                  <c:v>3646.3229999999999</c:v>
                </c:pt>
                <c:pt idx="557">
                  <c:v>3645.6680000000001</c:v>
                </c:pt>
                <c:pt idx="558">
                  <c:v>3644.4560000000001</c:v>
                </c:pt>
                <c:pt idx="559">
                  <c:v>3654.1819999999998</c:v>
                </c:pt>
                <c:pt idx="560">
                  <c:v>3662.0349999999999</c:v>
                </c:pt>
                <c:pt idx="561">
                  <c:v>3722.192</c:v>
                </c:pt>
                <c:pt idx="562">
                  <c:v>3734.018</c:v>
                </c:pt>
                <c:pt idx="563">
                  <c:v>3747.3870000000002</c:v>
                </c:pt>
                <c:pt idx="564">
                  <c:v>3758.663</c:v>
                </c:pt>
                <c:pt idx="565">
                  <c:v>3813.5990000000002</c:v>
                </c:pt>
                <c:pt idx="566">
                  <c:v>3839.0329999999999</c:v>
                </c:pt>
                <c:pt idx="567">
                  <c:v>3843.3960000000002</c:v>
                </c:pt>
                <c:pt idx="568">
                  <c:v>3851.623</c:v>
                </c:pt>
                <c:pt idx="569">
                  <c:v>3907.424</c:v>
                </c:pt>
                <c:pt idx="570">
                  <c:v>3906.62</c:v>
                </c:pt>
                <c:pt idx="571">
                  <c:v>3925.8760000000002</c:v>
                </c:pt>
                <c:pt idx="572">
                  <c:v>3932.6260000000002</c:v>
                </c:pt>
                <c:pt idx="573">
                  <c:v>3993.9549999999999</c:v>
                </c:pt>
                <c:pt idx="574">
                  <c:v>4008.0619999999999</c:v>
                </c:pt>
                <c:pt idx="575">
                  <c:v>4032.5749999999998</c:v>
                </c:pt>
                <c:pt idx="576">
                  <c:v>4023.64</c:v>
                </c:pt>
                <c:pt idx="577">
                  <c:v>4028.1849999999999</c:v>
                </c:pt>
                <c:pt idx="578">
                  <c:v>4071.5279999999998</c:v>
                </c:pt>
                <c:pt idx="579">
                  <c:v>4097.9139999999998</c:v>
                </c:pt>
                <c:pt idx="580">
                  <c:v>4102.1379999999999</c:v>
                </c:pt>
                <c:pt idx="581">
                  <c:v>4109.2849999999999</c:v>
                </c:pt>
                <c:pt idx="582">
                  <c:v>4119.4740000000002</c:v>
                </c:pt>
                <c:pt idx="583">
                  <c:v>4149.2240000000002</c:v>
                </c:pt>
                <c:pt idx="584">
                  <c:v>4159.9719999999998</c:v>
                </c:pt>
                <c:pt idx="585">
                  <c:v>4171.7619999999997</c:v>
                </c:pt>
                <c:pt idx="586">
                  <c:v>4181.3609999999999</c:v>
                </c:pt>
                <c:pt idx="587">
                  <c:v>4222.0810000000001</c:v>
                </c:pt>
                <c:pt idx="588">
                  <c:v>4226.9709999999995</c:v>
                </c:pt>
                <c:pt idx="589">
                  <c:v>4236.4409999999998</c:v>
                </c:pt>
                <c:pt idx="590">
                  <c:v>4244.1880000000001</c:v>
                </c:pt>
                <c:pt idx="591">
                  <c:v>4283.9669999999996</c:v>
                </c:pt>
                <c:pt idx="592">
                  <c:v>4296.3389999999999</c:v>
                </c:pt>
                <c:pt idx="593">
                  <c:v>4296.049</c:v>
                </c:pt>
                <c:pt idx="594">
                  <c:v>4303.143</c:v>
                </c:pt>
                <c:pt idx="595">
                  <c:v>4336.6490000000003</c:v>
                </c:pt>
                <c:pt idx="596">
                  <c:v>4327.5600000000004</c:v>
                </c:pt>
                <c:pt idx="597">
                  <c:v>4322.6540000000005</c:v>
                </c:pt>
                <c:pt idx="598">
                  <c:v>4330.9170000000004</c:v>
                </c:pt>
                <c:pt idx="599">
                  <c:v>4340.9040000000005</c:v>
                </c:pt>
                <c:pt idx="600">
                  <c:v>4368.1679999999997</c:v>
                </c:pt>
                <c:pt idx="601">
                  <c:v>4368.348</c:v>
                </c:pt>
                <c:pt idx="602">
                  <c:v>4377.0309999999999</c:v>
                </c:pt>
                <c:pt idx="603">
                  <c:v>4383.4009999999998</c:v>
                </c:pt>
                <c:pt idx="604">
                  <c:v>4398.201</c:v>
                </c:pt>
                <c:pt idx="605">
                  <c:v>4410.7460000000001</c:v>
                </c:pt>
                <c:pt idx="606">
                  <c:v>4406.6369999999997</c:v>
                </c:pt>
                <c:pt idx="607">
                  <c:v>4410.1109999999999</c:v>
                </c:pt>
                <c:pt idx="608">
                  <c:v>4431.9229999999998</c:v>
                </c:pt>
                <c:pt idx="609">
                  <c:v>4412.924</c:v>
                </c:pt>
                <c:pt idx="610">
                  <c:v>4413.7359999999999</c:v>
                </c:pt>
                <c:pt idx="611">
                  <c:v>4415.5870000000004</c:v>
                </c:pt>
                <c:pt idx="612">
                  <c:v>4421.4080000000004</c:v>
                </c:pt>
                <c:pt idx="613">
                  <c:v>4449.5879999999997</c:v>
                </c:pt>
                <c:pt idx="614">
                  <c:v>4459.05</c:v>
                </c:pt>
                <c:pt idx="615">
                  <c:v>4450.26</c:v>
                </c:pt>
                <c:pt idx="616">
                  <c:v>4455.4030000000002</c:v>
                </c:pt>
                <c:pt idx="617">
                  <c:v>4474.3599999999997</c:v>
                </c:pt>
                <c:pt idx="618">
                  <c:v>4481.616</c:v>
                </c:pt>
                <c:pt idx="619">
                  <c:v>4486.7539999999999</c:v>
                </c:pt>
                <c:pt idx="620">
                  <c:v>4486.585</c:v>
                </c:pt>
                <c:pt idx="621">
                  <c:v>4488.8950000000004</c:v>
                </c:pt>
                <c:pt idx="622">
                  <c:v>4492.759</c:v>
                </c:pt>
                <c:pt idx="623">
                  <c:v>4485.9309999999996</c:v>
                </c:pt>
                <c:pt idx="624">
                  <c:v>4486.1899999999996</c:v>
                </c:pt>
                <c:pt idx="625">
                  <c:v>4488.8649999999998</c:v>
                </c:pt>
                <c:pt idx="626">
                  <c:v>4502.2470000000003</c:v>
                </c:pt>
                <c:pt idx="627">
                  <c:v>4509.4620000000004</c:v>
                </c:pt>
                <c:pt idx="628">
                  <c:v>4497.66</c:v>
                </c:pt>
                <c:pt idx="629">
                  <c:v>4499.5240000000003</c:v>
                </c:pt>
                <c:pt idx="630">
                  <c:v>4516.0770000000002</c:v>
                </c:pt>
                <c:pt idx="631">
                  <c:v>4512.9359999999997</c:v>
                </c:pt>
                <c:pt idx="632">
                  <c:v>4500.0640000000003</c:v>
                </c:pt>
                <c:pt idx="633">
                  <c:v>4500.348</c:v>
                </c:pt>
                <c:pt idx="634">
                  <c:v>4501.6850000000004</c:v>
                </c:pt>
                <c:pt idx="635">
                  <c:v>4496.8509999999997</c:v>
                </c:pt>
                <c:pt idx="636">
                  <c:v>4486.7250000000004</c:v>
                </c:pt>
                <c:pt idx="637">
                  <c:v>4487.5829999999996</c:v>
                </c:pt>
                <c:pt idx="638">
                  <c:v>4489.2790000000005</c:v>
                </c:pt>
                <c:pt idx="639">
                  <c:v>4495.8879999999999</c:v>
                </c:pt>
                <c:pt idx="640">
                  <c:v>4480.6030000000001</c:v>
                </c:pt>
                <c:pt idx="641">
                  <c:v>4481.799</c:v>
                </c:pt>
                <c:pt idx="642">
                  <c:v>4483.4189999999999</c:v>
                </c:pt>
                <c:pt idx="643">
                  <c:v>4485.366</c:v>
                </c:pt>
                <c:pt idx="644">
                  <c:v>4489.6949999999997</c:v>
                </c:pt>
                <c:pt idx="645">
                  <c:v>4471.4989999999998</c:v>
                </c:pt>
                <c:pt idx="646">
                  <c:v>4472.7030000000004</c:v>
                </c:pt>
                <c:pt idx="647">
                  <c:v>4501.1880000000001</c:v>
                </c:pt>
                <c:pt idx="648">
                  <c:v>4480.384</c:v>
                </c:pt>
                <c:pt idx="649">
                  <c:v>4463.9809999999998</c:v>
                </c:pt>
                <c:pt idx="650">
                  <c:v>4465.3599999999997</c:v>
                </c:pt>
                <c:pt idx="651">
                  <c:v>4468.0050000000001</c:v>
                </c:pt>
                <c:pt idx="652">
                  <c:v>4487.817</c:v>
                </c:pt>
                <c:pt idx="653">
                  <c:v>4495.0550000000003</c:v>
                </c:pt>
                <c:pt idx="654">
                  <c:v>4479.13</c:v>
                </c:pt>
                <c:pt idx="655">
                  <c:v>4481.2889999999998</c:v>
                </c:pt>
                <c:pt idx="656">
                  <c:v>4493.6049999999996</c:v>
                </c:pt>
                <c:pt idx="657">
                  <c:v>4500.5029999999997</c:v>
                </c:pt>
                <c:pt idx="658">
                  <c:v>4485.4799999999996</c:v>
                </c:pt>
                <c:pt idx="659">
                  <c:v>4486.3289999999997</c:v>
                </c:pt>
                <c:pt idx="660">
                  <c:v>4489.25</c:v>
                </c:pt>
                <c:pt idx="661">
                  <c:v>4487.2079999999996</c:v>
                </c:pt>
                <c:pt idx="662">
                  <c:v>4475.1049999999996</c:v>
                </c:pt>
                <c:pt idx="663">
                  <c:v>4475.8860000000004</c:v>
                </c:pt>
                <c:pt idx="664">
                  <c:v>4478.2129999999997</c:v>
                </c:pt>
                <c:pt idx="665">
                  <c:v>4487.8090000000002</c:v>
                </c:pt>
                <c:pt idx="666">
                  <c:v>4497.4840000000004</c:v>
                </c:pt>
                <c:pt idx="667">
                  <c:v>4484.1109999999999</c:v>
                </c:pt>
                <c:pt idx="668">
                  <c:v>4486.1850000000004</c:v>
                </c:pt>
                <c:pt idx="669">
                  <c:v>4504.7039999999997</c:v>
                </c:pt>
                <c:pt idx="670">
                  <c:v>4501.3720000000003</c:v>
                </c:pt>
                <c:pt idx="671">
                  <c:v>4489.3389999999999</c:v>
                </c:pt>
                <c:pt idx="672">
                  <c:v>4489.7020000000002</c:v>
                </c:pt>
                <c:pt idx="673">
                  <c:v>4492.0119999999997</c:v>
                </c:pt>
                <c:pt idx="674">
                  <c:v>4486.7209999999995</c:v>
                </c:pt>
                <c:pt idx="675">
                  <c:v>4477.0879999999997</c:v>
                </c:pt>
                <c:pt idx="676">
                  <c:v>4478.0690000000004</c:v>
                </c:pt>
                <c:pt idx="677">
                  <c:v>4480.4359999999997</c:v>
                </c:pt>
                <c:pt idx="678">
                  <c:v>4489.5929999999998</c:v>
                </c:pt>
                <c:pt idx="679">
                  <c:v>4496.5230000000001</c:v>
                </c:pt>
                <c:pt idx="680">
                  <c:v>4486.5870000000004</c:v>
                </c:pt>
                <c:pt idx="681">
                  <c:v>4486.6059999999998</c:v>
                </c:pt>
                <c:pt idx="682">
                  <c:v>4501.6949999999997</c:v>
                </c:pt>
                <c:pt idx="683">
                  <c:v>4488.84</c:v>
                </c:pt>
                <c:pt idx="684">
                  <c:v>4482.3490000000002</c:v>
                </c:pt>
                <c:pt idx="685">
                  <c:v>4483.4949999999999</c:v>
                </c:pt>
                <c:pt idx="686">
                  <c:v>4486.2780000000002</c:v>
                </c:pt>
                <c:pt idx="687">
                  <c:v>4483.6289999999999</c:v>
                </c:pt>
                <c:pt idx="688">
                  <c:v>4489.7960000000003</c:v>
                </c:pt>
                <c:pt idx="689">
                  <c:v>4478.4849999999997</c:v>
                </c:pt>
                <c:pt idx="690">
                  <c:v>4481.0829999999996</c:v>
                </c:pt>
                <c:pt idx="691">
                  <c:v>4486.3329999999996</c:v>
                </c:pt>
                <c:pt idx="692">
                  <c:v>4492.857</c:v>
                </c:pt>
                <c:pt idx="693">
                  <c:v>4482.84</c:v>
                </c:pt>
                <c:pt idx="694">
                  <c:v>4484.0690000000004</c:v>
                </c:pt>
                <c:pt idx="695">
                  <c:v>4499.7290000000003</c:v>
                </c:pt>
                <c:pt idx="696">
                  <c:v>4490.1310000000003</c:v>
                </c:pt>
                <c:pt idx="697">
                  <c:v>4474.665</c:v>
                </c:pt>
                <c:pt idx="698">
                  <c:v>4477.2700000000004</c:v>
                </c:pt>
                <c:pt idx="699">
                  <c:v>4478.4110000000001</c:v>
                </c:pt>
                <c:pt idx="700">
                  <c:v>4473.741</c:v>
                </c:pt>
                <c:pt idx="701">
                  <c:v>4461.1109999999999</c:v>
                </c:pt>
                <c:pt idx="702">
                  <c:v>4461.393</c:v>
                </c:pt>
                <c:pt idx="703">
                  <c:v>4463.5420000000004</c:v>
                </c:pt>
                <c:pt idx="704">
                  <c:v>4472.817</c:v>
                </c:pt>
                <c:pt idx="705">
                  <c:v>4482.009</c:v>
                </c:pt>
                <c:pt idx="706">
                  <c:v>4466.482</c:v>
                </c:pt>
                <c:pt idx="707">
                  <c:v>4470.6049999999996</c:v>
                </c:pt>
                <c:pt idx="708">
                  <c:v>4472.2020000000002</c:v>
                </c:pt>
                <c:pt idx="709">
                  <c:v>4480.973</c:v>
                </c:pt>
                <c:pt idx="710">
                  <c:v>4464.4979999999996</c:v>
                </c:pt>
                <c:pt idx="711">
                  <c:v>4466.7929999999997</c:v>
                </c:pt>
                <c:pt idx="712">
                  <c:v>4468.9290000000001</c:v>
                </c:pt>
                <c:pt idx="713">
                  <c:v>4466.4759999999997</c:v>
                </c:pt>
                <c:pt idx="714">
                  <c:v>4473.84</c:v>
                </c:pt>
                <c:pt idx="715">
                  <c:v>4457.9070000000002</c:v>
                </c:pt>
                <c:pt idx="716">
                  <c:v>4459.3940000000002</c:v>
                </c:pt>
                <c:pt idx="717">
                  <c:v>4481.6350000000002</c:v>
                </c:pt>
                <c:pt idx="718">
                  <c:v>4473.0320000000002</c:v>
                </c:pt>
                <c:pt idx="719">
                  <c:v>4452.0020000000004</c:v>
                </c:pt>
                <c:pt idx="720">
                  <c:v>4459.4070000000002</c:v>
                </c:pt>
                <c:pt idx="721">
                  <c:v>4457.6980000000003</c:v>
                </c:pt>
                <c:pt idx="722">
                  <c:v>4467.3819999999996</c:v>
                </c:pt>
                <c:pt idx="723">
                  <c:v>4454.326</c:v>
                </c:pt>
                <c:pt idx="724">
                  <c:v>4453.0870000000004</c:v>
                </c:pt>
                <c:pt idx="725">
                  <c:v>4455.0870000000004</c:v>
                </c:pt>
                <c:pt idx="726">
                  <c:v>4453.6329999999998</c:v>
                </c:pt>
                <c:pt idx="727">
                  <c:v>4465.7820000000002</c:v>
                </c:pt>
                <c:pt idx="728">
                  <c:v>4446.3069999999998</c:v>
                </c:pt>
                <c:pt idx="729">
                  <c:v>4448.6180000000004</c:v>
                </c:pt>
                <c:pt idx="730">
                  <c:v>4470.973</c:v>
                </c:pt>
                <c:pt idx="731">
                  <c:v>4469.0889999999999</c:v>
                </c:pt>
                <c:pt idx="732">
                  <c:v>4451.451</c:v>
                </c:pt>
                <c:pt idx="733">
                  <c:v>4453.1009999999997</c:v>
                </c:pt>
                <c:pt idx="734">
                  <c:v>4452.509</c:v>
                </c:pt>
                <c:pt idx="735">
                  <c:v>4460.7579999999998</c:v>
                </c:pt>
                <c:pt idx="736">
                  <c:v>4452.8379999999997</c:v>
                </c:pt>
                <c:pt idx="737">
                  <c:v>4453.8810000000003</c:v>
                </c:pt>
                <c:pt idx="738">
                  <c:v>4456.2359999999999</c:v>
                </c:pt>
                <c:pt idx="739">
                  <c:v>4454.6760000000004</c:v>
                </c:pt>
                <c:pt idx="740">
                  <c:v>4468.7020000000002</c:v>
                </c:pt>
                <c:pt idx="741">
                  <c:v>4458.018</c:v>
                </c:pt>
                <c:pt idx="742">
                  <c:v>4459.84</c:v>
                </c:pt>
                <c:pt idx="743">
                  <c:v>4469.5770000000002</c:v>
                </c:pt>
                <c:pt idx="744">
                  <c:v>4478.2359999999999</c:v>
                </c:pt>
                <c:pt idx="745">
                  <c:v>4469.6180000000004</c:v>
                </c:pt>
                <c:pt idx="746">
                  <c:v>4474.634</c:v>
                </c:pt>
                <c:pt idx="747">
                  <c:v>4484.4920000000002</c:v>
                </c:pt>
                <c:pt idx="748">
                  <c:v>4479.2700000000004</c:v>
                </c:pt>
                <c:pt idx="749">
                  <c:v>4470.1419999999998</c:v>
                </c:pt>
                <c:pt idx="750">
                  <c:v>4471.2460000000001</c:v>
                </c:pt>
                <c:pt idx="751">
                  <c:v>4473.4589999999998</c:v>
                </c:pt>
                <c:pt idx="752">
                  <c:v>4467.1080000000002</c:v>
                </c:pt>
                <c:pt idx="753">
                  <c:v>4470.8519999999999</c:v>
                </c:pt>
                <c:pt idx="754">
                  <c:v>4459.9139999999998</c:v>
                </c:pt>
                <c:pt idx="755">
                  <c:v>4462.4430000000002</c:v>
                </c:pt>
                <c:pt idx="756">
                  <c:v>4476.2690000000002</c:v>
                </c:pt>
                <c:pt idx="757">
                  <c:v>4474.2569999999996</c:v>
                </c:pt>
                <c:pt idx="758">
                  <c:v>4463.3469999999998</c:v>
                </c:pt>
                <c:pt idx="759">
                  <c:v>4467.2719999999999</c:v>
                </c:pt>
                <c:pt idx="760">
                  <c:v>4466.7020000000002</c:v>
                </c:pt>
                <c:pt idx="761">
                  <c:v>4476.9030000000002</c:v>
                </c:pt>
                <c:pt idx="762">
                  <c:v>4465.2839999999997</c:v>
                </c:pt>
                <c:pt idx="763">
                  <c:v>4466.8459999999995</c:v>
                </c:pt>
                <c:pt idx="764">
                  <c:v>4469.0829999999996</c:v>
                </c:pt>
                <c:pt idx="765">
                  <c:v>4462.8710000000001</c:v>
                </c:pt>
                <c:pt idx="766">
                  <c:v>4463.8370000000004</c:v>
                </c:pt>
                <c:pt idx="767">
                  <c:v>4452.3599999999997</c:v>
                </c:pt>
                <c:pt idx="768">
                  <c:v>4453.4740000000002</c:v>
                </c:pt>
                <c:pt idx="769">
                  <c:v>4471.174</c:v>
                </c:pt>
                <c:pt idx="770">
                  <c:v>4458.576</c:v>
                </c:pt>
                <c:pt idx="771">
                  <c:v>4455.6610000000001</c:v>
                </c:pt>
                <c:pt idx="772">
                  <c:v>4460.4219999999996</c:v>
                </c:pt>
                <c:pt idx="773">
                  <c:v>4459.415</c:v>
                </c:pt>
                <c:pt idx="774">
                  <c:v>4469.723</c:v>
                </c:pt>
                <c:pt idx="775">
                  <c:v>4461.1170000000002</c:v>
                </c:pt>
                <c:pt idx="776">
                  <c:v>4455.8869999999997</c:v>
                </c:pt>
                <c:pt idx="777">
                  <c:v>4458.5519999999997</c:v>
                </c:pt>
                <c:pt idx="778">
                  <c:v>4448.2889999999998</c:v>
                </c:pt>
                <c:pt idx="779">
                  <c:v>4450.6149999999998</c:v>
                </c:pt>
                <c:pt idx="780">
                  <c:v>4438.5919999999996</c:v>
                </c:pt>
                <c:pt idx="781">
                  <c:v>4437.1480000000001</c:v>
                </c:pt>
                <c:pt idx="782">
                  <c:v>4452.7259999999997</c:v>
                </c:pt>
                <c:pt idx="783">
                  <c:v>4447.47</c:v>
                </c:pt>
                <c:pt idx="784">
                  <c:v>4448.68</c:v>
                </c:pt>
                <c:pt idx="785">
                  <c:v>4443.7179999999998</c:v>
                </c:pt>
                <c:pt idx="786">
                  <c:v>4446.0619999999999</c:v>
                </c:pt>
                <c:pt idx="787">
                  <c:v>4439.1450000000004</c:v>
                </c:pt>
                <c:pt idx="788">
                  <c:v>4441.317</c:v>
                </c:pt>
                <c:pt idx="789">
                  <c:v>4419.2250000000004</c:v>
                </c:pt>
                <c:pt idx="790">
                  <c:v>4420.7449999999999</c:v>
                </c:pt>
                <c:pt idx="791">
                  <c:v>4434.8630000000003</c:v>
                </c:pt>
                <c:pt idx="792">
                  <c:v>4411.66</c:v>
                </c:pt>
                <c:pt idx="793">
                  <c:v>4393.4009999999998</c:v>
                </c:pt>
                <c:pt idx="794">
                  <c:v>4396.0969999999998</c:v>
                </c:pt>
                <c:pt idx="795">
                  <c:v>4407.2579999999998</c:v>
                </c:pt>
                <c:pt idx="796">
                  <c:v>4401.2219999999998</c:v>
                </c:pt>
                <c:pt idx="797">
                  <c:v>4392.1980000000003</c:v>
                </c:pt>
                <c:pt idx="798">
                  <c:v>4386.1040000000003</c:v>
                </c:pt>
                <c:pt idx="799">
                  <c:v>4383.6840000000002</c:v>
                </c:pt>
                <c:pt idx="800">
                  <c:v>4385.9030000000002</c:v>
                </c:pt>
                <c:pt idx="801">
                  <c:v>4372.8860000000004</c:v>
                </c:pt>
                <c:pt idx="802">
                  <c:v>4356.1289999999999</c:v>
                </c:pt>
                <c:pt idx="803">
                  <c:v>4358.2070000000003</c:v>
                </c:pt>
                <c:pt idx="804">
                  <c:v>4337.6090000000004</c:v>
                </c:pt>
                <c:pt idx="805">
                  <c:v>4337.3010000000004</c:v>
                </c:pt>
                <c:pt idx="806">
                  <c:v>4327.5190000000002</c:v>
                </c:pt>
                <c:pt idx="807">
                  <c:v>4319.1909999999998</c:v>
                </c:pt>
                <c:pt idx="808">
                  <c:v>4324.9059999999999</c:v>
                </c:pt>
                <c:pt idx="809">
                  <c:v>4315.8959999999997</c:v>
                </c:pt>
                <c:pt idx="810">
                  <c:v>4305.491</c:v>
                </c:pt>
                <c:pt idx="811">
                  <c:v>4289.7640000000001</c:v>
                </c:pt>
                <c:pt idx="812">
                  <c:v>4291.201</c:v>
                </c:pt>
                <c:pt idx="813">
                  <c:v>4291.6149999999998</c:v>
                </c:pt>
                <c:pt idx="814">
                  <c:v>4277.6809999999996</c:v>
                </c:pt>
                <c:pt idx="815">
                  <c:v>4255.6530000000002</c:v>
                </c:pt>
                <c:pt idx="816">
                  <c:v>4258.03</c:v>
                </c:pt>
                <c:pt idx="817">
                  <c:v>4228.924</c:v>
                </c:pt>
                <c:pt idx="818">
                  <c:v>4228.8180000000002</c:v>
                </c:pt>
                <c:pt idx="819">
                  <c:v>4218.9139999999998</c:v>
                </c:pt>
                <c:pt idx="820">
                  <c:v>4208.4960000000001</c:v>
                </c:pt>
                <c:pt idx="821">
                  <c:v>4210.8119999999999</c:v>
                </c:pt>
                <c:pt idx="822">
                  <c:v>4208.0590000000002</c:v>
                </c:pt>
                <c:pt idx="823">
                  <c:v>4192.9089999999997</c:v>
                </c:pt>
                <c:pt idx="824">
                  <c:v>4174.7039999999997</c:v>
                </c:pt>
                <c:pt idx="825">
                  <c:v>4176.9059999999999</c:v>
                </c:pt>
                <c:pt idx="826">
                  <c:v>4175.4459999999999</c:v>
                </c:pt>
                <c:pt idx="827">
                  <c:v>4173.07</c:v>
                </c:pt>
                <c:pt idx="828">
                  <c:v>4139.7309999999998</c:v>
                </c:pt>
                <c:pt idx="829">
                  <c:v>4141.9359999999997</c:v>
                </c:pt>
                <c:pt idx="830">
                  <c:v>4145.8919999999998</c:v>
                </c:pt>
                <c:pt idx="831">
                  <c:v>4106.1980000000003</c:v>
                </c:pt>
                <c:pt idx="832">
                  <c:v>4097.17</c:v>
                </c:pt>
                <c:pt idx="833">
                  <c:v>4086.0439999999999</c:v>
                </c:pt>
                <c:pt idx="834">
                  <c:v>4088.3139999999999</c:v>
                </c:pt>
                <c:pt idx="835">
                  <c:v>4084.2739999999999</c:v>
                </c:pt>
                <c:pt idx="836">
                  <c:v>4075.636</c:v>
                </c:pt>
                <c:pt idx="837">
                  <c:v>4058.3780000000002</c:v>
                </c:pt>
                <c:pt idx="838">
                  <c:v>4056.5630000000001</c:v>
                </c:pt>
                <c:pt idx="839">
                  <c:v>4050.0439999999999</c:v>
                </c:pt>
                <c:pt idx="840">
                  <c:v>4047.0520000000001</c:v>
                </c:pt>
                <c:pt idx="841">
                  <c:v>4039.6779999999999</c:v>
                </c:pt>
                <c:pt idx="842">
                  <c:v>4026.35</c:v>
                </c:pt>
                <c:pt idx="843">
                  <c:v>4028.431</c:v>
                </c:pt>
                <c:pt idx="844">
                  <c:v>3981.42</c:v>
                </c:pt>
                <c:pt idx="845">
                  <c:v>3974.59</c:v>
                </c:pt>
                <c:pt idx="846">
                  <c:v>3969.134</c:v>
                </c:pt>
                <c:pt idx="847">
                  <c:v>3971.5590000000002</c:v>
                </c:pt>
                <c:pt idx="848">
                  <c:v>3962.748</c:v>
                </c:pt>
                <c:pt idx="849">
                  <c:v>3955.6170000000002</c:v>
                </c:pt>
                <c:pt idx="850">
                  <c:v>3935.509</c:v>
                </c:pt>
                <c:pt idx="851">
                  <c:v>3936.7840000000001</c:v>
                </c:pt>
                <c:pt idx="852">
                  <c:v>3931.8270000000002</c:v>
                </c:pt>
                <c:pt idx="853">
                  <c:v>3928.2730000000001</c:v>
                </c:pt>
                <c:pt idx="854">
                  <c:v>3889.6909999999998</c:v>
                </c:pt>
                <c:pt idx="855">
                  <c:v>3892.2159999999999</c:v>
                </c:pt>
                <c:pt idx="856">
                  <c:v>3864.7489999999998</c:v>
                </c:pt>
                <c:pt idx="857">
                  <c:v>3860.4349999999999</c:v>
                </c:pt>
                <c:pt idx="858">
                  <c:v>3851.444</c:v>
                </c:pt>
                <c:pt idx="859">
                  <c:v>3847.645</c:v>
                </c:pt>
                <c:pt idx="860">
                  <c:v>3849.9549999999999</c:v>
                </c:pt>
                <c:pt idx="861">
                  <c:v>3844.0160000000001</c:v>
                </c:pt>
                <c:pt idx="862">
                  <c:v>3826.817</c:v>
                </c:pt>
                <c:pt idx="863">
                  <c:v>3813.1979999999999</c:v>
                </c:pt>
                <c:pt idx="864">
                  <c:v>3815.038</c:v>
                </c:pt>
                <c:pt idx="865">
                  <c:v>3808.11</c:v>
                </c:pt>
                <c:pt idx="866">
                  <c:v>3803.4360000000001</c:v>
                </c:pt>
                <c:pt idx="867">
                  <c:v>3779.1019999999999</c:v>
                </c:pt>
                <c:pt idx="868">
                  <c:v>3781.5430000000001</c:v>
                </c:pt>
                <c:pt idx="869">
                  <c:v>3786.018</c:v>
                </c:pt>
                <c:pt idx="870">
                  <c:v>3764.866</c:v>
                </c:pt>
                <c:pt idx="871">
                  <c:v>3759.9459999999999</c:v>
                </c:pt>
                <c:pt idx="872">
                  <c:v>3761.5079999999998</c:v>
                </c:pt>
                <c:pt idx="873">
                  <c:v>3769.6729999999998</c:v>
                </c:pt>
                <c:pt idx="874">
                  <c:v>3844.6950000000002</c:v>
                </c:pt>
                <c:pt idx="875">
                  <c:v>3857.7150000000001</c:v>
                </c:pt>
                <c:pt idx="876">
                  <c:v>3945.8310000000001</c:v>
                </c:pt>
                <c:pt idx="877">
                  <c:v>3949.9549999999999</c:v>
                </c:pt>
                <c:pt idx="878">
                  <c:v>3966.471</c:v>
                </c:pt>
                <c:pt idx="879">
                  <c:v>3968.7</c:v>
                </c:pt>
                <c:pt idx="880">
                  <c:v>4019.8229999999999</c:v>
                </c:pt>
                <c:pt idx="881">
                  <c:v>4039.4430000000002</c:v>
                </c:pt>
                <c:pt idx="882">
                  <c:v>4047.8820000000001</c:v>
                </c:pt>
                <c:pt idx="883">
                  <c:v>4030.2489999999998</c:v>
                </c:pt>
                <c:pt idx="884">
                  <c:v>4052.875</c:v>
                </c:pt>
                <c:pt idx="885">
                  <c:v>4065.6959999999999</c:v>
                </c:pt>
                <c:pt idx="886">
                  <c:v>4095.491</c:v>
                </c:pt>
                <c:pt idx="887">
                  <c:v>4137.0519999999997</c:v>
                </c:pt>
                <c:pt idx="888">
                  <c:v>4165.5910000000003</c:v>
                </c:pt>
                <c:pt idx="889">
                  <c:v>4173.6260000000002</c:v>
                </c:pt>
                <c:pt idx="890">
                  <c:v>4149.5439999999999</c:v>
                </c:pt>
                <c:pt idx="891">
                  <c:v>4175.8500000000004</c:v>
                </c:pt>
                <c:pt idx="892">
                  <c:v>4145.9120000000003</c:v>
                </c:pt>
                <c:pt idx="893">
                  <c:v>4151.63</c:v>
                </c:pt>
                <c:pt idx="894">
                  <c:v>4166.7070000000003</c:v>
                </c:pt>
                <c:pt idx="895">
                  <c:v>4182.6890000000003</c:v>
                </c:pt>
                <c:pt idx="896">
                  <c:v>4171.57</c:v>
                </c:pt>
                <c:pt idx="897">
                  <c:v>4158.6369999999997</c:v>
                </c:pt>
                <c:pt idx="898">
                  <c:v>4241.5069999999996</c:v>
                </c:pt>
                <c:pt idx="899">
                  <c:v>4311.9110000000001</c:v>
                </c:pt>
                <c:pt idx="900">
                  <c:v>4668.2120000000004</c:v>
                </c:pt>
                <c:pt idx="901">
                  <c:v>5254.2780000000002</c:v>
                </c:pt>
                <c:pt idx="902">
                  <c:v>5811.607</c:v>
                </c:pt>
                <c:pt idx="903">
                  <c:v>6083.1409999999996</c:v>
                </c:pt>
                <c:pt idx="904">
                  <c:v>6367.8869999999997</c:v>
                </c:pt>
                <c:pt idx="905">
                  <c:v>6573.1360000000004</c:v>
                </c:pt>
                <c:pt idx="906">
                  <c:v>6655.9290000000001</c:v>
                </c:pt>
                <c:pt idx="907">
                  <c:v>6721.42</c:v>
                </c:pt>
                <c:pt idx="908">
                  <c:v>6934.2269999999999</c:v>
                </c:pt>
                <c:pt idx="909">
                  <c:v>7037.2579999999998</c:v>
                </c:pt>
                <c:pt idx="910">
                  <c:v>7097.3159999999998</c:v>
                </c:pt>
                <c:pt idx="911">
                  <c:v>7165.2169999999996</c:v>
                </c:pt>
                <c:pt idx="912">
                  <c:v>7168.9359999999997</c:v>
                </c:pt>
                <c:pt idx="913">
                  <c:v>7094.69</c:v>
                </c:pt>
                <c:pt idx="914">
                  <c:v>7082.3019999999997</c:v>
                </c:pt>
                <c:pt idx="915">
                  <c:v>7009.04</c:v>
                </c:pt>
                <c:pt idx="916">
                  <c:v>6920.716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80-46EB-9981-1F70A7F01887}"/>
            </c:ext>
          </c:extLst>
        </c:ser>
        <c:ser>
          <c:idx val="1"/>
          <c:order val="1"/>
          <c:tx>
            <c:strRef>
              <c:f>CA!$AG$1</c:f>
              <c:strCache>
                <c:ptCount val="1"/>
                <c:pt idx="0">
                  <c:v> CB-UST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A!$AE$2:$AE$969</c:f>
              <c:numCache>
                <c:formatCode>dd/mm/yy;@</c:formatCode>
                <c:ptCount val="968"/>
                <c:pt idx="0">
                  <c:v>37608</c:v>
                </c:pt>
                <c:pt idx="1">
                  <c:v>37615</c:v>
                </c:pt>
                <c:pt idx="2">
                  <c:v>37622</c:v>
                </c:pt>
                <c:pt idx="3">
                  <c:v>37629</c:v>
                </c:pt>
                <c:pt idx="4">
                  <c:v>37636</c:v>
                </c:pt>
                <c:pt idx="5">
                  <c:v>37643</c:v>
                </c:pt>
                <c:pt idx="6">
                  <c:v>37650</c:v>
                </c:pt>
                <c:pt idx="7">
                  <c:v>37657</c:v>
                </c:pt>
                <c:pt idx="8">
                  <c:v>37664</c:v>
                </c:pt>
                <c:pt idx="9">
                  <c:v>37671</c:v>
                </c:pt>
                <c:pt idx="10">
                  <c:v>37678</c:v>
                </c:pt>
                <c:pt idx="11">
                  <c:v>37685</c:v>
                </c:pt>
                <c:pt idx="12">
                  <c:v>37692</c:v>
                </c:pt>
                <c:pt idx="13">
                  <c:v>37699</c:v>
                </c:pt>
                <c:pt idx="14">
                  <c:v>37706</c:v>
                </c:pt>
                <c:pt idx="15">
                  <c:v>37713</c:v>
                </c:pt>
                <c:pt idx="16">
                  <c:v>37720</c:v>
                </c:pt>
                <c:pt idx="17">
                  <c:v>37727</c:v>
                </c:pt>
                <c:pt idx="18">
                  <c:v>37734</c:v>
                </c:pt>
                <c:pt idx="19">
                  <c:v>37741</c:v>
                </c:pt>
                <c:pt idx="20">
                  <c:v>37748</c:v>
                </c:pt>
                <c:pt idx="21">
                  <c:v>37755</c:v>
                </c:pt>
                <c:pt idx="22">
                  <c:v>37762</c:v>
                </c:pt>
                <c:pt idx="23">
                  <c:v>37769</c:v>
                </c:pt>
                <c:pt idx="24">
                  <c:v>37776</c:v>
                </c:pt>
                <c:pt idx="25">
                  <c:v>37783</c:v>
                </c:pt>
                <c:pt idx="26">
                  <c:v>37790</c:v>
                </c:pt>
                <c:pt idx="27">
                  <c:v>37797</c:v>
                </c:pt>
                <c:pt idx="28">
                  <c:v>37804</c:v>
                </c:pt>
                <c:pt idx="29">
                  <c:v>37811</c:v>
                </c:pt>
                <c:pt idx="30">
                  <c:v>37818</c:v>
                </c:pt>
                <c:pt idx="31">
                  <c:v>37825</c:v>
                </c:pt>
                <c:pt idx="32">
                  <c:v>37832</c:v>
                </c:pt>
                <c:pt idx="33">
                  <c:v>37839</c:v>
                </c:pt>
                <c:pt idx="34">
                  <c:v>37846</c:v>
                </c:pt>
                <c:pt idx="35">
                  <c:v>37853</c:v>
                </c:pt>
                <c:pt idx="36">
                  <c:v>37860</c:v>
                </c:pt>
                <c:pt idx="37">
                  <c:v>37867</c:v>
                </c:pt>
                <c:pt idx="38">
                  <c:v>37874</c:v>
                </c:pt>
                <c:pt idx="39">
                  <c:v>37881</c:v>
                </c:pt>
                <c:pt idx="40">
                  <c:v>37888</c:v>
                </c:pt>
                <c:pt idx="41">
                  <c:v>37895</c:v>
                </c:pt>
                <c:pt idx="42">
                  <c:v>37902</c:v>
                </c:pt>
                <c:pt idx="43">
                  <c:v>37909</c:v>
                </c:pt>
                <c:pt idx="44">
                  <c:v>37916</c:v>
                </c:pt>
                <c:pt idx="45">
                  <c:v>37923</c:v>
                </c:pt>
                <c:pt idx="46">
                  <c:v>37930</c:v>
                </c:pt>
                <c:pt idx="47">
                  <c:v>37937</c:v>
                </c:pt>
                <c:pt idx="48">
                  <c:v>37944</c:v>
                </c:pt>
                <c:pt idx="49">
                  <c:v>37951</c:v>
                </c:pt>
                <c:pt idx="50">
                  <c:v>37958</c:v>
                </c:pt>
                <c:pt idx="51">
                  <c:v>37965</c:v>
                </c:pt>
                <c:pt idx="52">
                  <c:v>37972</c:v>
                </c:pt>
                <c:pt idx="53">
                  <c:v>37979</c:v>
                </c:pt>
                <c:pt idx="54">
                  <c:v>37986</c:v>
                </c:pt>
                <c:pt idx="55">
                  <c:v>37993</c:v>
                </c:pt>
                <c:pt idx="56">
                  <c:v>38000</c:v>
                </c:pt>
                <c:pt idx="57">
                  <c:v>38007</c:v>
                </c:pt>
                <c:pt idx="58">
                  <c:v>38014</c:v>
                </c:pt>
                <c:pt idx="59">
                  <c:v>38021</c:v>
                </c:pt>
                <c:pt idx="60">
                  <c:v>38028</c:v>
                </c:pt>
                <c:pt idx="61">
                  <c:v>38035</c:v>
                </c:pt>
                <c:pt idx="62">
                  <c:v>38042</c:v>
                </c:pt>
                <c:pt idx="63">
                  <c:v>38049</c:v>
                </c:pt>
                <c:pt idx="64">
                  <c:v>38056</c:v>
                </c:pt>
                <c:pt idx="65">
                  <c:v>38063</c:v>
                </c:pt>
                <c:pt idx="66">
                  <c:v>38070</c:v>
                </c:pt>
                <c:pt idx="67">
                  <c:v>38077</c:v>
                </c:pt>
                <c:pt idx="68">
                  <c:v>38084</c:v>
                </c:pt>
                <c:pt idx="69">
                  <c:v>38091</c:v>
                </c:pt>
                <c:pt idx="70">
                  <c:v>38098</c:v>
                </c:pt>
                <c:pt idx="71">
                  <c:v>38105</c:v>
                </c:pt>
                <c:pt idx="72">
                  <c:v>38112</c:v>
                </c:pt>
                <c:pt idx="73">
                  <c:v>38119</c:v>
                </c:pt>
                <c:pt idx="74">
                  <c:v>38126</c:v>
                </c:pt>
                <c:pt idx="75">
                  <c:v>38133</c:v>
                </c:pt>
                <c:pt idx="76">
                  <c:v>38140</c:v>
                </c:pt>
                <c:pt idx="77">
                  <c:v>38147</c:v>
                </c:pt>
                <c:pt idx="78">
                  <c:v>38154</c:v>
                </c:pt>
                <c:pt idx="79">
                  <c:v>38161</c:v>
                </c:pt>
                <c:pt idx="80">
                  <c:v>38168</c:v>
                </c:pt>
                <c:pt idx="81">
                  <c:v>38175</c:v>
                </c:pt>
                <c:pt idx="82">
                  <c:v>38182</c:v>
                </c:pt>
                <c:pt idx="83">
                  <c:v>38189</c:v>
                </c:pt>
                <c:pt idx="84">
                  <c:v>38196</c:v>
                </c:pt>
                <c:pt idx="85">
                  <c:v>38203</c:v>
                </c:pt>
                <c:pt idx="86">
                  <c:v>38210</c:v>
                </c:pt>
                <c:pt idx="87">
                  <c:v>38217</c:v>
                </c:pt>
                <c:pt idx="88">
                  <c:v>38224</c:v>
                </c:pt>
                <c:pt idx="89">
                  <c:v>38231</c:v>
                </c:pt>
                <c:pt idx="90">
                  <c:v>38238</c:v>
                </c:pt>
                <c:pt idx="91">
                  <c:v>38245</c:v>
                </c:pt>
                <c:pt idx="92">
                  <c:v>38252</c:v>
                </c:pt>
                <c:pt idx="93">
                  <c:v>38259</c:v>
                </c:pt>
                <c:pt idx="94">
                  <c:v>38266</c:v>
                </c:pt>
                <c:pt idx="95">
                  <c:v>38273</c:v>
                </c:pt>
                <c:pt idx="96">
                  <c:v>38280</c:v>
                </c:pt>
                <c:pt idx="97">
                  <c:v>38287</c:v>
                </c:pt>
                <c:pt idx="98">
                  <c:v>38294</c:v>
                </c:pt>
                <c:pt idx="99">
                  <c:v>38301</c:v>
                </c:pt>
                <c:pt idx="100">
                  <c:v>38308</c:v>
                </c:pt>
                <c:pt idx="101">
                  <c:v>38315</c:v>
                </c:pt>
                <c:pt idx="102">
                  <c:v>38322</c:v>
                </c:pt>
                <c:pt idx="103">
                  <c:v>38329</c:v>
                </c:pt>
                <c:pt idx="104">
                  <c:v>38336</c:v>
                </c:pt>
                <c:pt idx="105">
                  <c:v>38343</c:v>
                </c:pt>
                <c:pt idx="106">
                  <c:v>38350</c:v>
                </c:pt>
                <c:pt idx="107">
                  <c:v>38357</c:v>
                </c:pt>
                <c:pt idx="108">
                  <c:v>38364</c:v>
                </c:pt>
                <c:pt idx="109">
                  <c:v>38371</c:v>
                </c:pt>
                <c:pt idx="110">
                  <c:v>38378</c:v>
                </c:pt>
                <c:pt idx="111">
                  <c:v>38385</c:v>
                </c:pt>
                <c:pt idx="112">
                  <c:v>38392</c:v>
                </c:pt>
                <c:pt idx="113">
                  <c:v>38399</c:v>
                </c:pt>
                <c:pt idx="114">
                  <c:v>38406</c:v>
                </c:pt>
                <c:pt idx="115">
                  <c:v>38413</c:v>
                </c:pt>
                <c:pt idx="116">
                  <c:v>38420</c:v>
                </c:pt>
                <c:pt idx="117">
                  <c:v>38427</c:v>
                </c:pt>
                <c:pt idx="118">
                  <c:v>38434</c:v>
                </c:pt>
                <c:pt idx="119">
                  <c:v>38441</c:v>
                </c:pt>
                <c:pt idx="120">
                  <c:v>38448</c:v>
                </c:pt>
                <c:pt idx="121">
                  <c:v>38455</c:v>
                </c:pt>
                <c:pt idx="122">
                  <c:v>38462</c:v>
                </c:pt>
                <c:pt idx="123">
                  <c:v>38469</c:v>
                </c:pt>
                <c:pt idx="124">
                  <c:v>38476</c:v>
                </c:pt>
                <c:pt idx="125">
                  <c:v>38483</c:v>
                </c:pt>
                <c:pt idx="126">
                  <c:v>38490</c:v>
                </c:pt>
                <c:pt idx="127">
                  <c:v>38497</c:v>
                </c:pt>
                <c:pt idx="128">
                  <c:v>38504</c:v>
                </c:pt>
                <c:pt idx="129">
                  <c:v>38511</c:v>
                </c:pt>
                <c:pt idx="130">
                  <c:v>38518</c:v>
                </c:pt>
                <c:pt idx="131">
                  <c:v>38525</c:v>
                </c:pt>
                <c:pt idx="132">
                  <c:v>38532</c:v>
                </c:pt>
                <c:pt idx="133">
                  <c:v>38539</c:v>
                </c:pt>
                <c:pt idx="134">
                  <c:v>38546</c:v>
                </c:pt>
                <c:pt idx="135">
                  <c:v>38553</c:v>
                </c:pt>
                <c:pt idx="136">
                  <c:v>38560</c:v>
                </c:pt>
                <c:pt idx="137">
                  <c:v>38567</c:v>
                </c:pt>
                <c:pt idx="138">
                  <c:v>38574</c:v>
                </c:pt>
                <c:pt idx="139">
                  <c:v>38581</c:v>
                </c:pt>
                <c:pt idx="140">
                  <c:v>38588</c:v>
                </c:pt>
                <c:pt idx="141">
                  <c:v>38595</c:v>
                </c:pt>
                <c:pt idx="142">
                  <c:v>38602</c:v>
                </c:pt>
                <c:pt idx="143">
                  <c:v>38609</c:v>
                </c:pt>
                <c:pt idx="144">
                  <c:v>38616</c:v>
                </c:pt>
                <c:pt idx="145">
                  <c:v>38623</c:v>
                </c:pt>
                <c:pt idx="146">
                  <c:v>38630</c:v>
                </c:pt>
                <c:pt idx="147">
                  <c:v>38637</c:v>
                </c:pt>
                <c:pt idx="148">
                  <c:v>38644</c:v>
                </c:pt>
                <c:pt idx="149">
                  <c:v>38651</c:v>
                </c:pt>
                <c:pt idx="150">
                  <c:v>38658</c:v>
                </c:pt>
                <c:pt idx="151">
                  <c:v>38665</c:v>
                </c:pt>
                <c:pt idx="152">
                  <c:v>38672</c:v>
                </c:pt>
                <c:pt idx="153">
                  <c:v>38679</c:v>
                </c:pt>
                <c:pt idx="154">
                  <c:v>38686</c:v>
                </c:pt>
                <c:pt idx="155">
                  <c:v>38693</c:v>
                </c:pt>
                <c:pt idx="156">
                  <c:v>38700</c:v>
                </c:pt>
                <c:pt idx="157">
                  <c:v>38707</c:v>
                </c:pt>
                <c:pt idx="158">
                  <c:v>38714</c:v>
                </c:pt>
                <c:pt idx="159">
                  <c:v>38721</c:v>
                </c:pt>
                <c:pt idx="160">
                  <c:v>38728</c:v>
                </c:pt>
                <c:pt idx="161">
                  <c:v>38735</c:v>
                </c:pt>
                <c:pt idx="162">
                  <c:v>38742</c:v>
                </c:pt>
                <c:pt idx="163">
                  <c:v>38749</c:v>
                </c:pt>
                <c:pt idx="164">
                  <c:v>38756</c:v>
                </c:pt>
                <c:pt idx="165">
                  <c:v>38763</c:v>
                </c:pt>
                <c:pt idx="166">
                  <c:v>38770</c:v>
                </c:pt>
                <c:pt idx="167">
                  <c:v>38777</c:v>
                </c:pt>
                <c:pt idx="168">
                  <c:v>38784</c:v>
                </c:pt>
                <c:pt idx="169">
                  <c:v>38791</c:v>
                </c:pt>
                <c:pt idx="170">
                  <c:v>38798</c:v>
                </c:pt>
                <c:pt idx="171">
                  <c:v>38805</c:v>
                </c:pt>
                <c:pt idx="172">
                  <c:v>38812</c:v>
                </c:pt>
                <c:pt idx="173">
                  <c:v>38819</c:v>
                </c:pt>
                <c:pt idx="174">
                  <c:v>38826</c:v>
                </c:pt>
                <c:pt idx="175">
                  <c:v>38833</c:v>
                </c:pt>
                <c:pt idx="176">
                  <c:v>38840</c:v>
                </c:pt>
                <c:pt idx="177">
                  <c:v>38847</c:v>
                </c:pt>
                <c:pt idx="178">
                  <c:v>38854</c:v>
                </c:pt>
                <c:pt idx="179">
                  <c:v>38861</c:v>
                </c:pt>
                <c:pt idx="180">
                  <c:v>38868</c:v>
                </c:pt>
                <c:pt idx="181">
                  <c:v>38875</c:v>
                </c:pt>
                <c:pt idx="182">
                  <c:v>38882</c:v>
                </c:pt>
                <c:pt idx="183">
                  <c:v>38889</c:v>
                </c:pt>
                <c:pt idx="184">
                  <c:v>38896</c:v>
                </c:pt>
                <c:pt idx="185">
                  <c:v>38903</c:v>
                </c:pt>
                <c:pt idx="186">
                  <c:v>38910</c:v>
                </c:pt>
                <c:pt idx="187">
                  <c:v>38917</c:v>
                </c:pt>
                <c:pt idx="188">
                  <c:v>38924</c:v>
                </c:pt>
                <c:pt idx="189">
                  <c:v>38931</c:v>
                </c:pt>
                <c:pt idx="190">
                  <c:v>38938</c:v>
                </c:pt>
                <c:pt idx="191">
                  <c:v>38945</c:v>
                </c:pt>
                <c:pt idx="192">
                  <c:v>38952</c:v>
                </c:pt>
                <c:pt idx="193">
                  <c:v>38959</c:v>
                </c:pt>
                <c:pt idx="194">
                  <c:v>38966</c:v>
                </c:pt>
                <c:pt idx="195">
                  <c:v>38973</c:v>
                </c:pt>
                <c:pt idx="196">
                  <c:v>38980</c:v>
                </c:pt>
                <c:pt idx="197">
                  <c:v>38987</c:v>
                </c:pt>
                <c:pt idx="198">
                  <c:v>38994</c:v>
                </c:pt>
                <c:pt idx="199">
                  <c:v>39001</c:v>
                </c:pt>
                <c:pt idx="200">
                  <c:v>39008</c:v>
                </c:pt>
                <c:pt idx="201">
                  <c:v>39015</c:v>
                </c:pt>
                <c:pt idx="202">
                  <c:v>39022</c:v>
                </c:pt>
                <c:pt idx="203">
                  <c:v>39029</c:v>
                </c:pt>
                <c:pt idx="204">
                  <c:v>39036</c:v>
                </c:pt>
                <c:pt idx="205">
                  <c:v>39043</c:v>
                </c:pt>
                <c:pt idx="206">
                  <c:v>39050</c:v>
                </c:pt>
                <c:pt idx="207">
                  <c:v>39057</c:v>
                </c:pt>
                <c:pt idx="208">
                  <c:v>39064</c:v>
                </c:pt>
                <c:pt idx="209">
                  <c:v>39071</c:v>
                </c:pt>
                <c:pt idx="210">
                  <c:v>39078</c:v>
                </c:pt>
                <c:pt idx="211">
                  <c:v>39085</c:v>
                </c:pt>
                <c:pt idx="212">
                  <c:v>39092</c:v>
                </c:pt>
                <c:pt idx="213">
                  <c:v>39099</c:v>
                </c:pt>
                <c:pt idx="214">
                  <c:v>39106</c:v>
                </c:pt>
                <c:pt idx="215">
                  <c:v>39113</c:v>
                </c:pt>
                <c:pt idx="216">
                  <c:v>39120</c:v>
                </c:pt>
                <c:pt idx="217">
                  <c:v>39127</c:v>
                </c:pt>
                <c:pt idx="218">
                  <c:v>39134</c:v>
                </c:pt>
                <c:pt idx="219">
                  <c:v>39141</c:v>
                </c:pt>
                <c:pt idx="220">
                  <c:v>39148</c:v>
                </c:pt>
                <c:pt idx="221">
                  <c:v>39155</c:v>
                </c:pt>
                <c:pt idx="222">
                  <c:v>39162</c:v>
                </c:pt>
                <c:pt idx="223">
                  <c:v>39169</c:v>
                </c:pt>
                <c:pt idx="224">
                  <c:v>39176</c:v>
                </c:pt>
                <c:pt idx="225">
                  <c:v>39183</c:v>
                </c:pt>
                <c:pt idx="226">
                  <c:v>39190</c:v>
                </c:pt>
                <c:pt idx="227">
                  <c:v>39197</c:v>
                </c:pt>
                <c:pt idx="228">
                  <c:v>39204</c:v>
                </c:pt>
                <c:pt idx="229">
                  <c:v>39211</c:v>
                </c:pt>
                <c:pt idx="230">
                  <c:v>39218</c:v>
                </c:pt>
                <c:pt idx="231">
                  <c:v>39225</c:v>
                </c:pt>
                <c:pt idx="232">
                  <c:v>39232</c:v>
                </c:pt>
                <c:pt idx="233">
                  <c:v>39239</c:v>
                </c:pt>
                <c:pt idx="234">
                  <c:v>39246</c:v>
                </c:pt>
                <c:pt idx="235">
                  <c:v>39253</c:v>
                </c:pt>
                <c:pt idx="236">
                  <c:v>39260</c:v>
                </c:pt>
                <c:pt idx="237">
                  <c:v>39267</c:v>
                </c:pt>
                <c:pt idx="238">
                  <c:v>39274</c:v>
                </c:pt>
                <c:pt idx="239">
                  <c:v>39281</c:v>
                </c:pt>
                <c:pt idx="240">
                  <c:v>39288</c:v>
                </c:pt>
                <c:pt idx="241">
                  <c:v>39295</c:v>
                </c:pt>
                <c:pt idx="242">
                  <c:v>39302</c:v>
                </c:pt>
                <c:pt idx="243">
                  <c:v>39309</c:v>
                </c:pt>
                <c:pt idx="244">
                  <c:v>39316</c:v>
                </c:pt>
                <c:pt idx="245">
                  <c:v>39323</c:v>
                </c:pt>
                <c:pt idx="246">
                  <c:v>39330</c:v>
                </c:pt>
                <c:pt idx="247">
                  <c:v>39337</c:v>
                </c:pt>
                <c:pt idx="248">
                  <c:v>39344</c:v>
                </c:pt>
                <c:pt idx="249">
                  <c:v>39351</c:v>
                </c:pt>
                <c:pt idx="250">
                  <c:v>39358</c:v>
                </c:pt>
                <c:pt idx="251">
                  <c:v>39365</c:v>
                </c:pt>
                <c:pt idx="252">
                  <c:v>39372</c:v>
                </c:pt>
                <c:pt idx="253">
                  <c:v>39379</c:v>
                </c:pt>
                <c:pt idx="254">
                  <c:v>39386</c:v>
                </c:pt>
                <c:pt idx="255">
                  <c:v>39393</c:v>
                </c:pt>
                <c:pt idx="256">
                  <c:v>39400</c:v>
                </c:pt>
                <c:pt idx="257">
                  <c:v>39407</c:v>
                </c:pt>
                <c:pt idx="258">
                  <c:v>39414</c:v>
                </c:pt>
                <c:pt idx="259">
                  <c:v>39421</c:v>
                </c:pt>
                <c:pt idx="260">
                  <c:v>39428</c:v>
                </c:pt>
                <c:pt idx="261">
                  <c:v>39435</c:v>
                </c:pt>
                <c:pt idx="262">
                  <c:v>39442</c:v>
                </c:pt>
                <c:pt idx="263">
                  <c:v>39449</c:v>
                </c:pt>
                <c:pt idx="264">
                  <c:v>39456</c:v>
                </c:pt>
                <c:pt idx="265">
                  <c:v>39463</c:v>
                </c:pt>
                <c:pt idx="266">
                  <c:v>39470</c:v>
                </c:pt>
                <c:pt idx="267">
                  <c:v>39477</c:v>
                </c:pt>
                <c:pt idx="268">
                  <c:v>39484</c:v>
                </c:pt>
                <c:pt idx="269">
                  <c:v>39491</c:v>
                </c:pt>
                <c:pt idx="270">
                  <c:v>39498</c:v>
                </c:pt>
                <c:pt idx="271">
                  <c:v>39505</c:v>
                </c:pt>
                <c:pt idx="272">
                  <c:v>39512</c:v>
                </c:pt>
                <c:pt idx="273">
                  <c:v>39519</c:v>
                </c:pt>
                <c:pt idx="274">
                  <c:v>39526</c:v>
                </c:pt>
                <c:pt idx="275">
                  <c:v>39533</c:v>
                </c:pt>
                <c:pt idx="276">
                  <c:v>39540</c:v>
                </c:pt>
                <c:pt idx="277">
                  <c:v>39547</c:v>
                </c:pt>
                <c:pt idx="278">
                  <c:v>39554</c:v>
                </c:pt>
                <c:pt idx="279">
                  <c:v>39561</c:v>
                </c:pt>
                <c:pt idx="280">
                  <c:v>39568</c:v>
                </c:pt>
                <c:pt idx="281">
                  <c:v>39575</c:v>
                </c:pt>
                <c:pt idx="282">
                  <c:v>39582</c:v>
                </c:pt>
                <c:pt idx="283">
                  <c:v>39589</c:v>
                </c:pt>
                <c:pt idx="284">
                  <c:v>39596</c:v>
                </c:pt>
                <c:pt idx="285">
                  <c:v>39603</c:v>
                </c:pt>
                <c:pt idx="286">
                  <c:v>39610</c:v>
                </c:pt>
                <c:pt idx="287">
                  <c:v>39617</c:v>
                </c:pt>
                <c:pt idx="288">
                  <c:v>39624</c:v>
                </c:pt>
                <c:pt idx="289">
                  <c:v>39631</c:v>
                </c:pt>
                <c:pt idx="290">
                  <c:v>39638</c:v>
                </c:pt>
                <c:pt idx="291">
                  <c:v>39645</c:v>
                </c:pt>
                <c:pt idx="292">
                  <c:v>39652</c:v>
                </c:pt>
                <c:pt idx="293">
                  <c:v>39659</c:v>
                </c:pt>
                <c:pt idx="294">
                  <c:v>39666</c:v>
                </c:pt>
                <c:pt idx="295">
                  <c:v>39673</c:v>
                </c:pt>
                <c:pt idx="296">
                  <c:v>39680</c:v>
                </c:pt>
                <c:pt idx="297">
                  <c:v>39687</c:v>
                </c:pt>
                <c:pt idx="298">
                  <c:v>39694</c:v>
                </c:pt>
                <c:pt idx="299">
                  <c:v>39701</c:v>
                </c:pt>
                <c:pt idx="300">
                  <c:v>39708</c:v>
                </c:pt>
                <c:pt idx="301">
                  <c:v>39715</c:v>
                </c:pt>
                <c:pt idx="302">
                  <c:v>39722</c:v>
                </c:pt>
                <c:pt idx="303">
                  <c:v>39729</c:v>
                </c:pt>
                <c:pt idx="304">
                  <c:v>39736</c:v>
                </c:pt>
                <c:pt idx="305">
                  <c:v>39743</c:v>
                </c:pt>
                <c:pt idx="306">
                  <c:v>39750</c:v>
                </c:pt>
                <c:pt idx="307">
                  <c:v>39757</c:v>
                </c:pt>
                <c:pt idx="308">
                  <c:v>39764</c:v>
                </c:pt>
                <c:pt idx="309">
                  <c:v>39771</c:v>
                </c:pt>
                <c:pt idx="310">
                  <c:v>39778</c:v>
                </c:pt>
                <c:pt idx="311">
                  <c:v>39785</c:v>
                </c:pt>
                <c:pt idx="312">
                  <c:v>39792</c:v>
                </c:pt>
                <c:pt idx="313">
                  <c:v>39799</c:v>
                </c:pt>
                <c:pt idx="314">
                  <c:v>39806</c:v>
                </c:pt>
                <c:pt idx="315">
                  <c:v>39813</c:v>
                </c:pt>
                <c:pt idx="316">
                  <c:v>39820</c:v>
                </c:pt>
                <c:pt idx="317">
                  <c:v>39827</c:v>
                </c:pt>
                <c:pt idx="318">
                  <c:v>39834</c:v>
                </c:pt>
                <c:pt idx="319">
                  <c:v>39841</c:v>
                </c:pt>
                <c:pt idx="320">
                  <c:v>39848</c:v>
                </c:pt>
                <c:pt idx="321">
                  <c:v>39855</c:v>
                </c:pt>
                <c:pt idx="322">
                  <c:v>39862</c:v>
                </c:pt>
                <c:pt idx="323">
                  <c:v>39869</c:v>
                </c:pt>
                <c:pt idx="324">
                  <c:v>39876</c:v>
                </c:pt>
                <c:pt idx="325">
                  <c:v>39883</c:v>
                </c:pt>
                <c:pt idx="326">
                  <c:v>39890</c:v>
                </c:pt>
                <c:pt idx="327">
                  <c:v>39897</c:v>
                </c:pt>
                <c:pt idx="328">
                  <c:v>39904</c:v>
                </c:pt>
                <c:pt idx="329">
                  <c:v>39911</c:v>
                </c:pt>
                <c:pt idx="330">
                  <c:v>39918</c:v>
                </c:pt>
                <c:pt idx="331">
                  <c:v>39925</c:v>
                </c:pt>
                <c:pt idx="332">
                  <c:v>39932</c:v>
                </c:pt>
                <c:pt idx="333">
                  <c:v>39939</c:v>
                </c:pt>
                <c:pt idx="334">
                  <c:v>39946</c:v>
                </c:pt>
                <c:pt idx="335">
                  <c:v>39953</c:v>
                </c:pt>
                <c:pt idx="336">
                  <c:v>39960</c:v>
                </c:pt>
                <c:pt idx="337">
                  <c:v>39967</c:v>
                </c:pt>
                <c:pt idx="338">
                  <c:v>39974</c:v>
                </c:pt>
                <c:pt idx="339">
                  <c:v>39981</c:v>
                </c:pt>
                <c:pt idx="340">
                  <c:v>39988</c:v>
                </c:pt>
                <c:pt idx="341">
                  <c:v>39995</c:v>
                </c:pt>
                <c:pt idx="342">
                  <c:v>40002</c:v>
                </c:pt>
                <c:pt idx="343">
                  <c:v>40009</c:v>
                </c:pt>
                <c:pt idx="344">
                  <c:v>40016</c:v>
                </c:pt>
                <c:pt idx="345">
                  <c:v>40023</c:v>
                </c:pt>
                <c:pt idx="346">
                  <c:v>40030</c:v>
                </c:pt>
                <c:pt idx="347">
                  <c:v>40037</c:v>
                </c:pt>
                <c:pt idx="348">
                  <c:v>40044</c:v>
                </c:pt>
                <c:pt idx="349">
                  <c:v>40051</c:v>
                </c:pt>
                <c:pt idx="350">
                  <c:v>40058</c:v>
                </c:pt>
                <c:pt idx="351">
                  <c:v>40065</c:v>
                </c:pt>
                <c:pt idx="352">
                  <c:v>40072</c:v>
                </c:pt>
                <c:pt idx="353">
                  <c:v>40079</c:v>
                </c:pt>
                <c:pt idx="354">
                  <c:v>40086</c:v>
                </c:pt>
                <c:pt idx="355">
                  <c:v>40093</c:v>
                </c:pt>
                <c:pt idx="356">
                  <c:v>40100</c:v>
                </c:pt>
                <c:pt idx="357">
                  <c:v>40107</c:v>
                </c:pt>
                <c:pt idx="358">
                  <c:v>40114</c:v>
                </c:pt>
                <c:pt idx="359">
                  <c:v>40121</c:v>
                </c:pt>
                <c:pt idx="360">
                  <c:v>40128</c:v>
                </c:pt>
                <c:pt idx="361">
                  <c:v>40135</c:v>
                </c:pt>
                <c:pt idx="362">
                  <c:v>40142</c:v>
                </c:pt>
                <c:pt idx="363">
                  <c:v>40149</c:v>
                </c:pt>
                <c:pt idx="364">
                  <c:v>40156</c:v>
                </c:pt>
                <c:pt idx="365">
                  <c:v>40163</c:v>
                </c:pt>
                <c:pt idx="366">
                  <c:v>40170</c:v>
                </c:pt>
                <c:pt idx="367">
                  <c:v>40177</c:v>
                </c:pt>
                <c:pt idx="368">
                  <c:v>40184</c:v>
                </c:pt>
                <c:pt idx="369">
                  <c:v>40191</c:v>
                </c:pt>
                <c:pt idx="370">
                  <c:v>40198</c:v>
                </c:pt>
                <c:pt idx="371">
                  <c:v>40205</c:v>
                </c:pt>
                <c:pt idx="372">
                  <c:v>40212</c:v>
                </c:pt>
                <c:pt idx="373">
                  <c:v>40219</c:v>
                </c:pt>
                <c:pt idx="374">
                  <c:v>40226</c:v>
                </c:pt>
                <c:pt idx="375">
                  <c:v>40233</c:v>
                </c:pt>
                <c:pt idx="376">
                  <c:v>40240</c:v>
                </c:pt>
                <c:pt idx="377">
                  <c:v>40247</c:v>
                </c:pt>
                <c:pt idx="378">
                  <c:v>40254</c:v>
                </c:pt>
                <c:pt idx="379">
                  <c:v>40261</c:v>
                </c:pt>
                <c:pt idx="380">
                  <c:v>40268</c:v>
                </c:pt>
                <c:pt idx="381">
                  <c:v>40275</c:v>
                </c:pt>
                <c:pt idx="382">
                  <c:v>40282</c:v>
                </c:pt>
                <c:pt idx="383">
                  <c:v>40289</c:v>
                </c:pt>
                <c:pt idx="384">
                  <c:v>40296</c:v>
                </c:pt>
                <c:pt idx="385">
                  <c:v>40303</c:v>
                </c:pt>
                <c:pt idx="386">
                  <c:v>40310</c:v>
                </c:pt>
                <c:pt idx="387">
                  <c:v>40317</c:v>
                </c:pt>
                <c:pt idx="388">
                  <c:v>40324</c:v>
                </c:pt>
                <c:pt idx="389">
                  <c:v>40331</c:v>
                </c:pt>
                <c:pt idx="390">
                  <c:v>40338</c:v>
                </c:pt>
                <c:pt idx="391">
                  <c:v>40345</c:v>
                </c:pt>
                <c:pt idx="392">
                  <c:v>40352</c:v>
                </c:pt>
                <c:pt idx="393">
                  <c:v>40359</c:v>
                </c:pt>
                <c:pt idx="394">
                  <c:v>40366</c:v>
                </c:pt>
                <c:pt idx="395">
                  <c:v>40373</c:v>
                </c:pt>
                <c:pt idx="396">
                  <c:v>40380</c:v>
                </c:pt>
                <c:pt idx="397">
                  <c:v>40387</c:v>
                </c:pt>
                <c:pt idx="398">
                  <c:v>40394</c:v>
                </c:pt>
                <c:pt idx="399">
                  <c:v>40401</c:v>
                </c:pt>
                <c:pt idx="400">
                  <c:v>40408</c:v>
                </c:pt>
                <c:pt idx="401">
                  <c:v>40415</c:v>
                </c:pt>
                <c:pt idx="402">
                  <c:v>40422</c:v>
                </c:pt>
                <c:pt idx="403">
                  <c:v>40429</c:v>
                </c:pt>
                <c:pt idx="404">
                  <c:v>40436</c:v>
                </c:pt>
                <c:pt idx="405">
                  <c:v>40443</c:v>
                </c:pt>
                <c:pt idx="406">
                  <c:v>40450</c:v>
                </c:pt>
                <c:pt idx="407">
                  <c:v>40457</c:v>
                </c:pt>
                <c:pt idx="408">
                  <c:v>40464</c:v>
                </c:pt>
                <c:pt idx="409">
                  <c:v>40471</c:v>
                </c:pt>
                <c:pt idx="410">
                  <c:v>40478</c:v>
                </c:pt>
                <c:pt idx="411">
                  <c:v>40485</c:v>
                </c:pt>
                <c:pt idx="412">
                  <c:v>40492</c:v>
                </c:pt>
                <c:pt idx="413">
                  <c:v>40499</c:v>
                </c:pt>
                <c:pt idx="414">
                  <c:v>40506</c:v>
                </c:pt>
                <c:pt idx="415">
                  <c:v>40513</c:v>
                </c:pt>
                <c:pt idx="416">
                  <c:v>40520</c:v>
                </c:pt>
                <c:pt idx="417">
                  <c:v>40527</c:v>
                </c:pt>
                <c:pt idx="418">
                  <c:v>40534</c:v>
                </c:pt>
                <c:pt idx="419">
                  <c:v>40541</c:v>
                </c:pt>
                <c:pt idx="420">
                  <c:v>40548</c:v>
                </c:pt>
                <c:pt idx="421">
                  <c:v>40555</c:v>
                </c:pt>
                <c:pt idx="422">
                  <c:v>40562</c:v>
                </c:pt>
                <c:pt idx="423">
                  <c:v>40569</c:v>
                </c:pt>
                <c:pt idx="424">
                  <c:v>40576</c:v>
                </c:pt>
                <c:pt idx="425">
                  <c:v>40583</c:v>
                </c:pt>
                <c:pt idx="426">
                  <c:v>40590</c:v>
                </c:pt>
                <c:pt idx="427">
                  <c:v>40597</c:v>
                </c:pt>
                <c:pt idx="428">
                  <c:v>40604</c:v>
                </c:pt>
                <c:pt idx="429">
                  <c:v>40611</c:v>
                </c:pt>
                <c:pt idx="430">
                  <c:v>40618</c:v>
                </c:pt>
                <c:pt idx="431">
                  <c:v>40625</c:v>
                </c:pt>
                <c:pt idx="432">
                  <c:v>40632</c:v>
                </c:pt>
                <c:pt idx="433">
                  <c:v>40639</c:v>
                </c:pt>
                <c:pt idx="434">
                  <c:v>40646</c:v>
                </c:pt>
                <c:pt idx="435">
                  <c:v>40653</c:v>
                </c:pt>
                <c:pt idx="436">
                  <c:v>40660</c:v>
                </c:pt>
                <c:pt idx="437">
                  <c:v>40667</c:v>
                </c:pt>
                <c:pt idx="438">
                  <c:v>40674</c:v>
                </c:pt>
                <c:pt idx="439">
                  <c:v>40681</c:v>
                </c:pt>
                <c:pt idx="440">
                  <c:v>40688</c:v>
                </c:pt>
                <c:pt idx="441">
                  <c:v>40695</c:v>
                </c:pt>
                <c:pt idx="442">
                  <c:v>40702</c:v>
                </c:pt>
                <c:pt idx="443">
                  <c:v>40709</c:v>
                </c:pt>
                <c:pt idx="444">
                  <c:v>40716</c:v>
                </c:pt>
                <c:pt idx="445">
                  <c:v>40723</c:v>
                </c:pt>
                <c:pt idx="446">
                  <c:v>40730</c:v>
                </c:pt>
                <c:pt idx="447">
                  <c:v>40737</c:v>
                </c:pt>
                <c:pt idx="448">
                  <c:v>40744</c:v>
                </c:pt>
                <c:pt idx="449">
                  <c:v>40751</c:v>
                </c:pt>
                <c:pt idx="450">
                  <c:v>40758</c:v>
                </c:pt>
                <c:pt idx="451">
                  <c:v>40765</c:v>
                </c:pt>
                <c:pt idx="452">
                  <c:v>40772</c:v>
                </c:pt>
                <c:pt idx="453">
                  <c:v>40779</c:v>
                </c:pt>
                <c:pt idx="454">
                  <c:v>40786</c:v>
                </c:pt>
                <c:pt idx="455">
                  <c:v>40793</c:v>
                </c:pt>
                <c:pt idx="456">
                  <c:v>40800</c:v>
                </c:pt>
                <c:pt idx="457">
                  <c:v>40807</c:v>
                </c:pt>
                <c:pt idx="458">
                  <c:v>40814</c:v>
                </c:pt>
                <c:pt idx="459">
                  <c:v>40821</c:v>
                </c:pt>
                <c:pt idx="460">
                  <c:v>40828</c:v>
                </c:pt>
                <c:pt idx="461">
                  <c:v>40835</c:v>
                </c:pt>
                <c:pt idx="462">
                  <c:v>40842</c:v>
                </c:pt>
                <c:pt idx="463">
                  <c:v>40849</c:v>
                </c:pt>
                <c:pt idx="464">
                  <c:v>40856</c:v>
                </c:pt>
                <c:pt idx="465">
                  <c:v>40863</c:v>
                </c:pt>
                <c:pt idx="466">
                  <c:v>40870</c:v>
                </c:pt>
                <c:pt idx="467">
                  <c:v>40877</c:v>
                </c:pt>
                <c:pt idx="468">
                  <c:v>40884</c:v>
                </c:pt>
                <c:pt idx="469">
                  <c:v>40891</c:v>
                </c:pt>
                <c:pt idx="470">
                  <c:v>40898</c:v>
                </c:pt>
                <c:pt idx="471">
                  <c:v>40905</c:v>
                </c:pt>
                <c:pt idx="472">
                  <c:v>40912</c:v>
                </c:pt>
                <c:pt idx="473">
                  <c:v>40919</c:v>
                </c:pt>
                <c:pt idx="474">
                  <c:v>40926</c:v>
                </c:pt>
                <c:pt idx="475">
                  <c:v>40933</c:v>
                </c:pt>
                <c:pt idx="476">
                  <c:v>40940</c:v>
                </c:pt>
                <c:pt idx="477">
                  <c:v>40947</c:v>
                </c:pt>
                <c:pt idx="478">
                  <c:v>40954</c:v>
                </c:pt>
                <c:pt idx="479">
                  <c:v>40961</c:v>
                </c:pt>
                <c:pt idx="480">
                  <c:v>40968</c:v>
                </c:pt>
                <c:pt idx="481">
                  <c:v>40975</c:v>
                </c:pt>
                <c:pt idx="482">
                  <c:v>40982</c:v>
                </c:pt>
                <c:pt idx="483">
                  <c:v>40989</c:v>
                </c:pt>
                <c:pt idx="484">
                  <c:v>40996</c:v>
                </c:pt>
                <c:pt idx="485">
                  <c:v>41003</c:v>
                </c:pt>
                <c:pt idx="486">
                  <c:v>41010</c:v>
                </c:pt>
                <c:pt idx="487">
                  <c:v>41017</c:v>
                </c:pt>
                <c:pt idx="488">
                  <c:v>41024</c:v>
                </c:pt>
                <c:pt idx="489">
                  <c:v>41031</c:v>
                </c:pt>
                <c:pt idx="490">
                  <c:v>41038</c:v>
                </c:pt>
                <c:pt idx="491">
                  <c:v>41045</c:v>
                </c:pt>
                <c:pt idx="492">
                  <c:v>41052</c:v>
                </c:pt>
                <c:pt idx="493">
                  <c:v>41059</c:v>
                </c:pt>
                <c:pt idx="494">
                  <c:v>41066</c:v>
                </c:pt>
                <c:pt idx="495">
                  <c:v>41073</c:v>
                </c:pt>
                <c:pt idx="496">
                  <c:v>41080</c:v>
                </c:pt>
                <c:pt idx="497">
                  <c:v>41087</c:v>
                </c:pt>
                <c:pt idx="498">
                  <c:v>41094</c:v>
                </c:pt>
                <c:pt idx="499">
                  <c:v>41101</c:v>
                </c:pt>
                <c:pt idx="500">
                  <c:v>41108</c:v>
                </c:pt>
                <c:pt idx="501">
                  <c:v>41115</c:v>
                </c:pt>
                <c:pt idx="502">
                  <c:v>41122</c:v>
                </c:pt>
                <c:pt idx="503">
                  <c:v>41129</c:v>
                </c:pt>
                <c:pt idx="504">
                  <c:v>41136</c:v>
                </c:pt>
                <c:pt idx="505">
                  <c:v>41143</c:v>
                </c:pt>
                <c:pt idx="506">
                  <c:v>41150</c:v>
                </c:pt>
                <c:pt idx="507">
                  <c:v>41157</c:v>
                </c:pt>
                <c:pt idx="508">
                  <c:v>41164</c:v>
                </c:pt>
                <c:pt idx="509">
                  <c:v>41171</c:v>
                </c:pt>
                <c:pt idx="510">
                  <c:v>41178</c:v>
                </c:pt>
                <c:pt idx="511">
                  <c:v>41185</c:v>
                </c:pt>
                <c:pt idx="512">
                  <c:v>41192</c:v>
                </c:pt>
                <c:pt idx="513">
                  <c:v>41199</c:v>
                </c:pt>
                <c:pt idx="514">
                  <c:v>41206</c:v>
                </c:pt>
                <c:pt idx="515">
                  <c:v>41213</c:v>
                </c:pt>
                <c:pt idx="516">
                  <c:v>41220</c:v>
                </c:pt>
                <c:pt idx="517">
                  <c:v>41227</c:v>
                </c:pt>
                <c:pt idx="518">
                  <c:v>41234</c:v>
                </c:pt>
                <c:pt idx="519">
                  <c:v>41241</c:v>
                </c:pt>
                <c:pt idx="520">
                  <c:v>41248</c:v>
                </c:pt>
                <c:pt idx="521">
                  <c:v>41255</c:v>
                </c:pt>
                <c:pt idx="522">
                  <c:v>41262</c:v>
                </c:pt>
                <c:pt idx="523">
                  <c:v>41269</c:v>
                </c:pt>
                <c:pt idx="524">
                  <c:v>41276</c:v>
                </c:pt>
                <c:pt idx="525">
                  <c:v>41283</c:v>
                </c:pt>
                <c:pt idx="526">
                  <c:v>41290</c:v>
                </c:pt>
                <c:pt idx="527">
                  <c:v>41297</c:v>
                </c:pt>
                <c:pt idx="528">
                  <c:v>41304</c:v>
                </c:pt>
                <c:pt idx="529">
                  <c:v>41311</c:v>
                </c:pt>
                <c:pt idx="530">
                  <c:v>41318</c:v>
                </c:pt>
                <c:pt idx="531">
                  <c:v>41325</c:v>
                </c:pt>
                <c:pt idx="532">
                  <c:v>41332</c:v>
                </c:pt>
                <c:pt idx="533">
                  <c:v>41339</c:v>
                </c:pt>
                <c:pt idx="534">
                  <c:v>41346</c:v>
                </c:pt>
                <c:pt idx="535">
                  <c:v>41353</c:v>
                </c:pt>
                <c:pt idx="536">
                  <c:v>41360</c:v>
                </c:pt>
                <c:pt idx="537">
                  <c:v>41367</c:v>
                </c:pt>
                <c:pt idx="538">
                  <c:v>41374</c:v>
                </c:pt>
                <c:pt idx="539">
                  <c:v>41381</c:v>
                </c:pt>
                <c:pt idx="540">
                  <c:v>41388</c:v>
                </c:pt>
                <c:pt idx="541">
                  <c:v>41395</c:v>
                </c:pt>
                <c:pt idx="542">
                  <c:v>41402</c:v>
                </c:pt>
                <c:pt idx="543">
                  <c:v>41409</c:v>
                </c:pt>
                <c:pt idx="544">
                  <c:v>41416</c:v>
                </c:pt>
                <c:pt idx="545">
                  <c:v>41423</c:v>
                </c:pt>
                <c:pt idx="546">
                  <c:v>41430</c:v>
                </c:pt>
                <c:pt idx="547">
                  <c:v>41437</c:v>
                </c:pt>
                <c:pt idx="548">
                  <c:v>41444</c:v>
                </c:pt>
                <c:pt idx="549">
                  <c:v>41451</c:v>
                </c:pt>
                <c:pt idx="550">
                  <c:v>41458</c:v>
                </c:pt>
                <c:pt idx="551">
                  <c:v>41465</c:v>
                </c:pt>
                <c:pt idx="552">
                  <c:v>41472</c:v>
                </c:pt>
                <c:pt idx="553">
                  <c:v>41479</c:v>
                </c:pt>
                <c:pt idx="554">
                  <c:v>41486</c:v>
                </c:pt>
                <c:pt idx="555">
                  <c:v>41493</c:v>
                </c:pt>
                <c:pt idx="556">
                  <c:v>41500</c:v>
                </c:pt>
                <c:pt idx="557">
                  <c:v>41507</c:v>
                </c:pt>
                <c:pt idx="558">
                  <c:v>41514</c:v>
                </c:pt>
                <c:pt idx="559">
                  <c:v>41521</c:v>
                </c:pt>
                <c:pt idx="560">
                  <c:v>41528</c:v>
                </c:pt>
                <c:pt idx="561">
                  <c:v>41535</c:v>
                </c:pt>
                <c:pt idx="562">
                  <c:v>41542</c:v>
                </c:pt>
                <c:pt idx="563">
                  <c:v>41549</c:v>
                </c:pt>
                <c:pt idx="564">
                  <c:v>41556</c:v>
                </c:pt>
                <c:pt idx="565">
                  <c:v>41563</c:v>
                </c:pt>
                <c:pt idx="566">
                  <c:v>41570</c:v>
                </c:pt>
                <c:pt idx="567">
                  <c:v>41577</c:v>
                </c:pt>
                <c:pt idx="568">
                  <c:v>41584</c:v>
                </c:pt>
                <c:pt idx="569">
                  <c:v>41591</c:v>
                </c:pt>
                <c:pt idx="570">
                  <c:v>41598</c:v>
                </c:pt>
                <c:pt idx="571">
                  <c:v>41605</c:v>
                </c:pt>
                <c:pt idx="572">
                  <c:v>41612</c:v>
                </c:pt>
                <c:pt idx="573">
                  <c:v>41619</c:v>
                </c:pt>
                <c:pt idx="574">
                  <c:v>41626</c:v>
                </c:pt>
                <c:pt idx="575">
                  <c:v>41633</c:v>
                </c:pt>
                <c:pt idx="576">
                  <c:v>41640</c:v>
                </c:pt>
                <c:pt idx="577">
                  <c:v>41647</c:v>
                </c:pt>
                <c:pt idx="578">
                  <c:v>41654</c:v>
                </c:pt>
                <c:pt idx="579">
                  <c:v>41661</c:v>
                </c:pt>
                <c:pt idx="580">
                  <c:v>41668</c:v>
                </c:pt>
                <c:pt idx="581">
                  <c:v>41675</c:v>
                </c:pt>
                <c:pt idx="582">
                  <c:v>41682</c:v>
                </c:pt>
                <c:pt idx="583">
                  <c:v>41689</c:v>
                </c:pt>
                <c:pt idx="584">
                  <c:v>41696</c:v>
                </c:pt>
                <c:pt idx="585">
                  <c:v>41703</c:v>
                </c:pt>
                <c:pt idx="586">
                  <c:v>41710</c:v>
                </c:pt>
                <c:pt idx="587">
                  <c:v>41717</c:v>
                </c:pt>
                <c:pt idx="588">
                  <c:v>41724</c:v>
                </c:pt>
                <c:pt idx="589">
                  <c:v>41731</c:v>
                </c:pt>
                <c:pt idx="590">
                  <c:v>41738</c:v>
                </c:pt>
                <c:pt idx="591">
                  <c:v>41745</c:v>
                </c:pt>
                <c:pt idx="592">
                  <c:v>41752</c:v>
                </c:pt>
                <c:pt idx="593">
                  <c:v>41759</c:v>
                </c:pt>
                <c:pt idx="594">
                  <c:v>41766</c:v>
                </c:pt>
                <c:pt idx="595">
                  <c:v>41773</c:v>
                </c:pt>
                <c:pt idx="596">
                  <c:v>41780</c:v>
                </c:pt>
                <c:pt idx="597">
                  <c:v>41787</c:v>
                </c:pt>
                <c:pt idx="598">
                  <c:v>41794</c:v>
                </c:pt>
                <c:pt idx="599">
                  <c:v>41801</c:v>
                </c:pt>
                <c:pt idx="600">
                  <c:v>41808</c:v>
                </c:pt>
                <c:pt idx="601">
                  <c:v>41815</c:v>
                </c:pt>
                <c:pt idx="602">
                  <c:v>41822</c:v>
                </c:pt>
                <c:pt idx="603">
                  <c:v>41829</c:v>
                </c:pt>
                <c:pt idx="604">
                  <c:v>41836</c:v>
                </c:pt>
                <c:pt idx="605">
                  <c:v>41843</c:v>
                </c:pt>
                <c:pt idx="606">
                  <c:v>41850</c:v>
                </c:pt>
                <c:pt idx="607">
                  <c:v>41857</c:v>
                </c:pt>
                <c:pt idx="608">
                  <c:v>41864</c:v>
                </c:pt>
                <c:pt idx="609">
                  <c:v>41871</c:v>
                </c:pt>
                <c:pt idx="610">
                  <c:v>41878</c:v>
                </c:pt>
                <c:pt idx="611">
                  <c:v>41885</c:v>
                </c:pt>
                <c:pt idx="612">
                  <c:v>41892</c:v>
                </c:pt>
                <c:pt idx="613">
                  <c:v>41899</c:v>
                </c:pt>
                <c:pt idx="614">
                  <c:v>41906</c:v>
                </c:pt>
                <c:pt idx="615">
                  <c:v>41913</c:v>
                </c:pt>
                <c:pt idx="616">
                  <c:v>41920</c:v>
                </c:pt>
                <c:pt idx="617">
                  <c:v>41927</c:v>
                </c:pt>
                <c:pt idx="618">
                  <c:v>41934</c:v>
                </c:pt>
                <c:pt idx="619">
                  <c:v>41941</c:v>
                </c:pt>
                <c:pt idx="620">
                  <c:v>41948</c:v>
                </c:pt>
                <c:pt idx="621">
                  <c:v>41955</c:v>
                </c:pt>
                <c:pt idx="622">
                  <c:v>41962</c:v>
                </c:pt>
                <c:pt idx="623">
                  <c:v>41969</c:v>
                </c:pt>
                <c:pt idx="624">
                  <c:v>41976</c:v>
                </c:pt>
                <c:pt idx="625">
                  <c:v>41983</c:v>
                </c:pt>
                <c:pt idx="626">
                  <c:v>41990</c:v>
                </c:pt>
                <c:pt idx="627">
                  <c:v>41997</c:v>
                </c:pt>
                <c:pt idx="628">
                  <c:v>42004</c:v>
                </c:pt>
                <c:pt idx="629">
                  <c:v>42011</c:v>
                </c:pt>
                <c:pt idx="630">
                  <c:v>42018</c:v>
                </c:pt>
                <c:pt idx="631">
                  <c:v>42025</c:v>
                </c:pt>
                <c:pt idx="632">
                  <c:v>42032</c:v>
                </c:pt>
                <c:pt idx="633">
                  <c:v>42039</c:v>
                </c:pt>
                <c:pt idx="634">
                  <c:v>42046</c:v>
                </c:pt>
                <c:pt idx="635">
                  <c:v>42053</c:v>
                </c:pt>
                <c:pt idx="636">
                  <c:v>42060</c:v>
                </c:pt>
                <c:pt idx="637">
                  <c:v>42067</c:v>
                </c:pt>
                <c:pt idx="638">
                  <c:v>42074</c:v>
                </c:pt>
                <c:pt idx="639">
                  <c:v>42081</c:v>
                </c:pt>
                <c:pt idx="640">
                  <c:v>42088</c:v>
                </c:pt>
                <c:pt idx="641">
                  <c:v>42095</c:v>
                </c:pt>
                <c:pt idx="642">
                  <c:v>42102</c:v>
                </c:pt>
                <c:pt idx="643">
                  <c:v>42109</c:v>
                </c:pt>
                <c:pt idx="644">
                  <c:v>42116</c:v>
                </c:pt>
                <c:pt idx="645">
                  <c:v>42123</c:v>
                </c:pt>
                <c:pt idx="646">
                  <c:v>42130</c:v>
                </c:pt>
                <c:pt idx="647">
                  <c:v>42137</c:v>
                </c:pt>
                <c:pt idx="648">
                  <c:v>42144</c:v>
                </c:pt>
                <c:pt idx="649">
                  <c:v>42151</c:v>
                </c:pt>
                <c:pt idx="650">
                  <c:v>42158</c:v>
                </c:pt>
                <c:pt idx="651">
                  <c:v>42165</c:v>
                </c:pt>
                <c:pt idx="652">
                  <c:v>42172</c:v>
                </c:pt>
                <c:pt idx="653">
                  <c:v>42179</c:v>
                </c:pt>
                <c:pt idx="654">
                  <c:v>42186</c:v>
                </c:pt>
                <c:pt idx="655">
                  <c:v>42193</c:v>
                </c:pt>
                <c:pt idx="656">
                  <c:v>42200</c:v>
                </c:pt>
                <c:pt idx="657">
                  <c:v>42207</c:v>
                </c:pt>
                <c:pt idx="658">
                  <c:v>42214</c:v>
                </c:pt>
                <c:pt idx="659">
                  <c:v>42221</c:v>
                </c:pt>
                <c:pt idx="660">
                  <c:v>42228</c:v>
                </c:pt>
                <c:pt idx="661">
                  <c:v>42235</c:v>
                </c:pt>
                <c:pt idx="662">
                  <c:v>42242</c:v>
                </c:pt>
                <c:pt idx="663">
                  <c:v>42249</c:v>
                </c:pt>
                <c:pt idx="664">
                  <c:v>42256</c:v>
                </c:pt>
                <c:pt idx="665">
                  <c:v>42263</c:v>
                </c:pt>
                <c:pt idx="666">
                  <c:v>42270</c:v>
                </c:pt>
                <c:pt idx="667">
                  <c:v>42277</c:v>
                </c:pt>
                <c:pt idx="668">
                  <c:v>42284</c:v>
                </c:pt>
                <c:pt idx="669">
                  <c:v>42291</c:v>
                </c:pt>
                <c:pt idx="670">
                  <c:v>42298</c:v>
                </c:pt>
                <c:pt idx="671">
                  <c:v>42305</c:v>
                </c:pt>
                <c:pt idx="672">
                  <c:v>42312</c:v>
                </c:pt>
                <c:pt idx="673">
                  <c:v>42319</c:v>
                </c:pt>
                <c:pt idx="674">
                  <c:v>42326</c:v>
                </c:pt>
                <c:pt idx="675">
                  <c:v>42333</c:v>
                </c:pt>
                <c:pt idx="676">
                  <c:v>42340</c:v>
                </c:pt>
                <c:pt idx="677">
                  <c:v>42347</c:v>
                </c:pt>
                <c:pt idx="678">
                  <c:v>42354</c:v>
                </c:pt>
                <c:pt idx="679">
                  <c:v>42361</c:v>
                </c:pt>
                <c:pt idx="680">
                  <c:v>42368</c:v>
                </c:pt>
                <c:pt idx="681">
                  <c:v>42375</c:v>
                </c:pt>
                <c:pt idx="682">
                  <c:v>42382</c:v>
                </c:pt>
                <c:pt idx="683">
                  <c:v>42389</c:v>
                </c:pt>
                <c:pt idx="684">
                  <c:v>42396</c:v>
                </c:pt>
                <c:pt idx="685">
                  <c:v>42403</c:v>
                </c:pt>
                <c:pt idx="686">
                  <c:v>42410</c:v>
                </c:pt>
                <c:pt idx="687">
                  <c:v>42417</c:v>
                </c:pt>
                <c:pt idx="688">
                  <c:v>42424</c:v>
                </c:pt>
                <c:pt idx="689">
                  <c:v>42431</c:v>
                </c:pt>
                <c:pt idx="690">
                  <c:v>42438</c:v>
                </c:pt>
                <c:pt idx="691">
                  <c:v>42445</c:v>
                </c:pt>
                <c:pt idx="692">
                  <c:v>42452</c:v>
                </c:pt>
                <c:pt idx="693">
                  <c:v>42459</c:v>
                </c:pt>
                <c:pt idx="694">
                  <c:v>42466</c:v>
                </c:pt>
                <c:pt idx="695">
                  <c:v>42473</c:v>
                </c:pt>
                <c:pt idx="696">
                  <c:v>42480</c:v>
                </c:pt>
                <c:pt idx="697">
                  <c:v>42487</c:v>
                </c:pt>
                <c:pt idx="698">
                  <c:v>42494</c:v>
                </c:pt>
                <c:pt idx="699">
                  <c:v>42501</c:v>
                </c:pt>
                <c:pt idx="700">
                  <c:v>42508</c:v>
                </c:pt>
                <c:pt idx="701">
                  <c:v>42515</c:v>
                </c:pt>
                <c:pt idx="702">
                  <c:v>42522</c:v>
                </c:pt>
                <c:pt idx="703">
                  <c:v>42529</c:v>
                </c:pt>
                <c:pt idx="704">
                  <c:v>42536</c:v>
                </c:pt>
                <c:pt idx="705">
                  <c:v>42543</c:v>
                </c:pt>
                <c:pt idx="706">
                  <c:v>42550</c:v>
                </c:pt>
                <c:pt idx="707">
                  <c:v>42557</c:v>
                </c:pt>
                <c:pt idx="708">
                  <c:v>42564</c:v>
                </c:pt>
                <c:pt idx="709">
                  <c:v>42571</c:v>
                </c:pt>
                <c:pt idx="710">
                  <c:v>42578</c:v>
                </c:pt>
                <c:pt idx="711">
                  <c:v>42585</c:v>
                </c:pt>
                <c:pt idx="712">
                  <c:v>42592</c:v>
                </c:pt>
                <c:pt idx="713">
                  <c:v>42599</c:v>
                </c:pt>
                <c:pt idx="714">
                  <c:v>42606</c:v>
                </c:pt>
                <c:pt idx="715">
                  <c:v>42613</c:v>
                </c:pt>
                <c:pt idx="716">
                  <c:v>42620</c:v>
                </c:pt>
                <c:pt idx="717">
                  <c:v>42627</c:v>
                </c:pt>
                <c:pt idx="718">
                  <c:v>42634</c:v>
                </c:pt>
                <c:pt idx="719">
                  <c:v>42641</c:v>
                </c:pt>
                <c:pt idx="720">
                  <c:v>42648</c:v>
                </c:pt>
                <c:pt idx="721">
                  <c:v>42655</c:v>
                </c:pt>
                <c:pt idx="722">
                  <c:v>42662</c:v>
                </c:pt>
                <c:pt idx="723">
                  <c:v>42669</c:v>
                </c:pt>
                <c:pt idx="724">
                  <c:v>42676</c:v>
                </c:pt>
                <c:pt idx="725">
                  <c:v>42683</c:v>
                </c:pt>
                <c:pt idx="726">
                  <c:v>42690</c:v>
                </c:pt>
                <c:pt idx="727">
                  <c:v>42697</c:v>
                </c:pt>
                <c:pt idx="728">
                  <c:v>42704</c:v>
                </c:pt>
                <c:pt idx="729">
                  <c:v>42711</c:v>
                </c:pt>
                <c:pt idx="730">
                  <c:v>42718</c:v>
                </c:pt>
                <c:pt idx="731">
                  <c:v>42725</c:v>
                </c:pt>
                <c:pt idx="732">
                  <c:v>42732</c:v>
                </c:pt>
                <c:pt idx="733">
                  <c:v>42739</c:v>
                </c:pt>
                <c:pt idx="734">
                  <c:v>42746</c:v>
                </c:pt>
                <c:pt idx="735">
                  <c:v>42753</c:v>
                </c:pt>
                <c:pt idx="736">
                  <c:v>42760</c:v>
                </c:pt>
                <c:pt idx="737">
                  <c:v>42767</c:v>
                </c:pt>
                <c:pt idx="738">
                  <c:v>42774</c:v>
                </c:pt>
                <c:pt idx="739">
                  <c:v>42781</c:v>
                </c:pt>
                <c:pt idx="740">
                  <c:v>42788</c:v>
                </c:pt>
                <c:pt idx="741">
                  <c:v>42795</c:v>
                </c:pt>
                <c:pt idx="742">
                  <c:v>42802</c:v>
                </c:pt>
                <c:pt idx="743">
                  <c:v>42809</c:v>
                </c:pt>
                <c:pt idx="744">
                  <c:v>42816</c:v>
                </c:pt>
                <c:pt idx="745">
                  <c:v>42823</c:v>
                </c:pt>
                <c:pt idx="746">
                  <c:v>42830</c:v>
                </c:pt>
                <c:pt idx="747">
                  <c:v>42837</c:v>
                </c:pt>
                <c:pt idx="748">
                  <c:v>42844</c:v>
                </c:pt>
                <c:pt idx="749">
                  <c:v>42851</c:v>
                </c:pt>
                <c:pt idx="750">
                  <c:v>42858</c:v>
                </c:pt>
                <c:pt idx="751">
                  <c:v>42865</c:v>
                </c:pt>
                <c:pt idx="752">
                  <c:v>42872</c:v>
                </c:pt>
                <c:pt idx="753">
                  <c:v>42879</c:v>
                </c:pt>
                <c:pt idx="754">
                  <c:v>42886</c:v>
                </c:pt>
                <c:pt idx="755">
                  <c:v>42893</c:v>
                </c:pt>
                <c:pt idx="756">
                  <c:v>42900</c:v>
                </c:pt>
                <c:pt idx="757">
                  <c:v>42907</c:v>
                </c:pt>
                <c:pt idx="758">
                  <c:v>42914</c:v>
                </c:pt>
                <c:pt idx="759">
                  <c:v>42921</c:v>
                </c:pt>
                <c:pt idx="760">
                  <c:v>42928</c:v>
                </c:pt>
                <c:pt idx="761">
                  <c:v>42935</c:v>
                </c:pt>
                <c:pt idx="762">
                  <c:v>42942</c:v>
                </c:pt>
                <c:pt idx="763">
                  <c:v>42949</c:v>
                </c:pt>
                <c:pt idx="764">
                  <c:v>42956</c:v>
                </c:pt>
                <c:pt idx="765">
                  <c:v>42963</c:v>
                </c:pt>
                <c:pt idx="766">
                  <c:v>42970</c:v>
                </c:pt>
                <c:pt idx="767">
                  <c:v>42977</c:v>
                </c:pt>
                <c:pt idx="768">
                  <c:v>42984</c:v>
                </c:pt>
                <c:pt idx="769">
                  <c:v>42991</c:v>
                </c:pt>
                <c:pt idx="770">
                  <c:v>42998</c:v>
                </c:pt>
                <c:pt idx="771">
                  <c:v>43005</c:v>
                </c:pt>
                <c:pt idx="772">
                  <c:v>43012</c:v>
                </c:pt>
                <c:pt idx="773">
                  <c:v>43019</c:v>
                </c:pt>
                <c:pt idx="774">
                  <c:v>43026</c:v>
                </c:pt>
                <c:pt idx="775">
                  <c:v>43033</c:v>
                </c:pt>
                <c:pt idx="776">
                  <c:v>43040</c:v>
                </c:pt>
                <c:pt idx="777">
                  <c:v>43047</c:v>
                </c:pt>
                <c:pt idx="778">
                  <c:v>43054</c:v>
                </c:pt>
                <c:pt idx="779">
                  <c:v>43061</c:v>
                </c:pt>
                <c:pt idx="780">
                  <c:v>43068</c:v>
                </c:pt>
                <c:pt idx="781">
                  <c:v>43075</c:v>
                </c:pt>
                <c:pt idx="782">
                  <c:v>43082</c:v>
                </c:pt>
                <c:pt idx="783">
                  <c:v>43089</c:v>
                </c:pt>
                <c:pt idx="784">
                  <c:v>43096</c:v>
                </c:pt>
                <c:pt idx="785">
                  <c:v>43103</c:v>
                </c:pt>
                <c:pt idx="786">
                  <c:v>43110</c:v>
                </c:pt>
                <c:pt idx="787">
                  <c:v>43117</c:v>
                </c:pt>
                <c:pt idx="788">
                  <c:v>43124</c:v>
                </c:pt>
                <c:pt idx="789">
                  <c:v>43131</c:v>
                </c:pt>
                <c:pt idx="790">
                  <c:v>43138</c:v>
                </c:pt>
                <c:pt idx="791">
                  <c:v>43145</c:v>
                </c:pt>
                <c:pt idx="792">
                  <c:v>43152</c:v>
                </c:pt>
                <c:pt idx="793">
                  <c:v>43159</c:v>
                </c:pt>
                <c:pt idx="794">
                  <c:v>43166</c:v>
                </c:pt>
                <c:pt idx="795">
                  <c:v>43173</c:v>
                </c:pt>
                <c:pt idx="796">
                  <c:v>43180</c:v>
                </c:pt>
                <c:pt idx="797">
                  <c:v>43187</c:v>
                </c:pt>
                <c:pt idx="798">
                  <c:v>43194</c:v>
                </c:pt>
                <c:pt idx="799">
                  <c:v>43201</c:v>
                </c:pt>
                <c:pt idx="800">
                  <c:v>43208</c:v>
                </c:pt>
                <c:pt idx="801">
                  <c:v>43215</c:v>
                </c:pt>
                <c:pt idx="802">
                  <c:v>43222</c:v>
                </c:pt>
                <c:pt idx="803">
                  <c:v>43229</c:v>
                </c:pt>
                <c:pt idx="804">
                  <c:v>43236</c:v>
                </c:pt>
                <c:pt idx="805">
                  <c:v>43243</c:v>
                </c:pt>
                <c:pt idx="806">
                  <c:v>43250</c:v>
                </c:pt>
                <c:pt idx="807">
                  <c:v>43257</c:v>
                </c:pt>
                <c:pt idx="808">
                  <c:v>43264</c:v>
                </c:pt>
                <c:pt idx="809">
                  <c:v>43271</c:v>
                </c:pt>
                <c:pt idx="810">
                  <c:v>43278</c:v>
                </c:pt>
                <c:pt idx="811">
                  <c:v>43285</c:v>
                </c:pt>
                <c:pt idx="812">
                  <c:v>43292</c:v>
                </c:pt>
                <c:pt idx="813">
                  <c:v>43299</c:v>
                </c:pt>
                <c:pt idx="814">
                  <c:v>43306</c:v>
                </c:pt>
                <c:pt idx="815">
                  <c:v>43313</c:v>
                </c:pt>
                <c:pt idx="816">
                  <c:v>43320</c:v>
                </c:pt>
                <c:pt idx="817">
                  <c:v>43327</c:v>
                </c:pt>
                <c:pt idx="818">
                  <c:v>43334</c:v>
                </c:pt>
                <c:pt idx="819">
                  <c:v>43341</c:v>
                </c:pt>
                <c:pt idx="820">
                  <c:v>43348</c:v>
                </c:pt>
                <c:pt idx="821">
                  <c:v>43355</c:v>
                </c:pt>
                <c:pt idx="822">
                  <c:v>43362</c:v>
                </c:pt>
                <c:pt idx="823">
                  <c:v>43369</c:v>
                </c:pt>
                <c:pt idx="824">
                  <c:v>43376</c:v>
                </c:pt>
                <c:pt idx="825">
                  <c:v>43383</c:v>
                </c:pt>
                <c:pt idx="826">
                  <c:v>43390</c:v>
                </c:pt>
                <c:pt idx="827">
                  <c:v>43397</c:v>
                </c:pt>
                <c:pt idx="828">
                  <c:v>43404</c:v>
                </c:pt>
                <c:pt idx="829">
                  <c:v>43411</c:v>
                </c:pt>
                <c:pt idx="830">
                  <c:v>43418</c:v>
                </c:pt>
                <c:pt idx="831">
                  <c:v>43425</c:v>
                </c:pt>
                <c:pt idx="832">
                  <c:v>43432</c:v>
                </c:pt>
                <c:pt idx="833">
                  <c:v>43439</c:v>
                </c:pt>
                <c:pt idx="834">
                  <c:v>43446</c:v>
                </c:pt>
                <c:pt idx="835">
                  <c:v>43453</c:v>
                </c:pt>
                <c:pt idx="836">
                  <c:v>43460</c:v>
                </c:pt>
                <c:pt idx="837">
                  <c:v>43467</c:v>
                </c:pt>
                <c:pt idx="838">
                  <c:v>43474</c:v>
                </c:pt>
                <c:pt idx="839">
                  <c:v>43481</c:v>
                </c:pt>
                <c:pt idx="840">
                  <c:v>43488</c:v>
                </c:pt>
                <c:pt idx="841">
                  <c:v>43495</c:v>
                </c:pt>
                <c:pt idx="842">
                  <c:v>43502</c:v>
                </c:pt>
                <c:pt idx="843">
                  <c:v>43509</c:v>
                </c:pt>
                <c:pt idx="844">
                  <c:v>43516</c:v>
                </c:pt>
                <c:pt idx="845">
                  <c:v>43523</c:v>
                </c:pt>
                <c:pt idx="846">
                  <c:v>43530</c:v>
                </c:pt>
                <c:pt idx="847">
                  <c:v>43537</c:v>
                </c:pt>
                <c:pt idx="848">
                  <c:v>43544</c:v>
                </c:pt>
                <c:pt idx="849">
                  <c:v>43551</c:v>
                </c:pt>
                <c:pt idx="850">
                  <c:v>43558</c:v>
                </c:pt>
                <c:pt idx="851">
                  <c:v>43565</c:v>
                </c:pt>
                <c:pt idx="852">
                  <c:v>43572</c:v>
                </c:pt>
                <c:pt idx="853">
                  <c:v>43579</c:v>
                </c:pt>
                <c:pt idx="854">
                  <c:v>43586</c:v>
                </c:pt>
                <c:pt idx="855">
                  <c:v>43593</c:v>
                </c:pt>
                <c:pt idx="856">
                  <c:v>43600</c:v>
                </c:pt>
                <c:pt idx="857">
                  <c:v>43607</c:v>
                </c:pt>
                <c:pt idx="858">
                  <c:v>43614</c:v>
                </c:pt>
                <c:pt idx="859">
                  <c:v>43621</c:v>
                </c:pt>
                <c:pt idx="860">
                  <c:v>43628</c:v>
                </c:pt>
                <c:pt idx="861">
                  <c:v>43635</c:v>
                </c:pt>
                <c:pt idx="862">
                  <c:v>43642</c:v>
                </c:pt>
                <c:pt idx="863">
                  <c:v>43649</c:v>
                </c:pt>
                <c:pt idx="864">
                  <c:v>43656</c:v>
                </c:pt>
                <c:pt idx="865">
                  <c:v>43663</c:v>
                </c:pt>
                <c:pt idx="866">
                  <c:v>43670</c:v>
                </c:pt>
                <c:pt idx="867">
                  <c:v>43677</c:v>
                </c:pt>
                <c:pt idx="868">
                  <c:v>43684</c:v>
                </c:pt>
                <c:pt idx="869">
                  <c:v>43691</c:v>
                </c:pt>
                <c:pt idx="870">
                  <c:v>43698</c:v>
                </c:pt>
                <c:pt idx="871">
                  <c:v>43705</c:v>
                </c:pt>
                <c:pt idx="872">
                  <c:v>43712</c:v>
                </c:pt>
                <c:pt idx="873">
                  <c:v>43719</c:v>
                </c:pt>
                <c:pt idx="874">
                  <c:v>43726</c:v>
                </c:pt>
                <c:pt idx="875">
                  <c:v>43733</c:v>
                </c:pt>
                <c:pt idx="876">
                  <c:v>43740</c:v>
                </c:pt>
                <c:pt idx="877">
                  <c:v>43747</c:v>
                </c:pt>
                <c:pt idx="878">
                  <c:v>43754</c:v>
                </c:pt>
                <c:pt idx="879">
                  <c:v>43761</c:v>
                </c:pt>
                <c:pt idx="880">
                  <c:v>43768</c:v>
                </c:pt>
                <c:pt idx="881">
                  <c:v>43775</c:v>
                </c:pt>
                <c:pt idx="882">
                  <c:v>43782</c:v>
                </c:pt>
                <c:pt idx="883">
                  <c:v>43789</c:v>
                </c:pt>
                <c:pt idx="884">
                  <c:v>43796</c:v>
                </c:pt>
                <c:pt idx="885">
                  <c:v>43803</c:v>
                </c:pt>
                <c:pt idx="886">
                  <c:v>43810</c:v>
                </c:pt>
                <c:pt idx="887">
                  <c:v>43817</c:v>
                </c:pt>
                <c:pt idx="888">
                  <c:v>43824</c:v>
                </c:pt>
                <c:pt idx="889">
                  <c:v>43831</c:v>
                </c:pt>
                <c:pt idx="890">
                  <c:v>43838</c:v>
                </c:pt>
                <c:pt idx="891">
                  <c:v>43845</c:v>
                </c:pt>
                <c:pt idx="892">
                  <c:v>43852</c:v>
                </c:pt>
                <c:pt idx="893">
                  <c:v>43859</c:v>
                </c:pt>
                <c:pt idx="894">
                  <c:v>43866</c:v>
                </c:pt>
                <c:pt idx="895">
                  <c:v>43873</c:v>
                </c:pt>
                <c:pt idx="896">
                  <c:v>43880</c:v>
                </c:pt>
                <c:pt idx="897">
                  <c:v>43887</c:v>
                </c:pt>
                <c:pt idx="898">
                  <c:v>43894</c:v>
                </c:pt>
                <c:pt idx="899">
                  <c:v>43901</c:v>
                </c:pt>
                <c:pt idx="900">
                  <c:v>43908</c:v>
                </c:pt>
                <c:pt idx="901">
                  <c:v>43915</c:v>
                </c:pt>
                <c:pt idx="902">
                  <c:v>43922</c:v>
                </c:pt>
                <c:pt idx="903">
                  <c:v>43929</c:v>
                </c:pt>
                <c:pt idx="904">
                  <c:v>43936</c:v>
                </c:pt>
                <c:pt idx="905">
                  <c:v>43943</c:v>
                </c:pt>
                <c:pt idx="906">
                  <c:v>43950</c:v>
                </c:pt>
                <c:pt idx="907">
                  <c:v>43957</c:v>
                </c:pt>
                <c:pt idx="908">
                  <c:v>43964</c:v>
                </c:pt>
                <c:pt idx="909">
                  <c:v>43971</c:v>
                </c:pt>
                <c:pt idx="910">
                  <c:v>43978</c:v>
                </c:pt>
                <c:pt idx="911">
                  <c:v>43985</c:v>
                </c:pt>
                <c:pt idx="912">
                  <c:v>43992</c:v>
                </c:pt>
                <c:pt idx="913">
                  <c:v>43999</c:v>
                </c:pt>
                <c:pt idx="914">
                  <c:v>44006</c:v>
                </c:pt>
                <c:pt idx="915">
                  <c:v>44013</c:v>
                </c:pt>
                <c:pt idx="916">
                  <c:v>44020</c:v>
                </c:pt>
                <c:pt idx="917">
                  <c:v>44027</c:v>
                </c:pt>
              </c:numCache>
            </c:numRef>
          </c:cat>
          <c:val>
            <c:numRef>
              <c:f>CA!$AG$2:$AG$969</c:f>
              <c:numCache>
                <c:formatCode>_-* #,##0_-;\-* #,##0_-;_-* "-"??_-;_-@_-</c:formatCode>
                <c:ptCount val="968"/>
                <c:pt idx="0">
                  <c:v>629.39700000000005</c:v>
                </c:pt>
                <c:pt idx="1">
                  <c:v>629.40200000000004</c:v>
                </c:pt>
                <c:pt idx="2">
                  <c:v>629.40599999999995</c:v>
                </c:pt>
                <c:pt idx="3">
                  <c:v>629.40599999999995</c:v>
                </c:pt>
                <c:pt idx="4">
                  <c:v>629.40599999999995</c:v>
                </c:pt>
                <c:pt idx="5">
                  <c:v>629.40599999999995</c:v>
                </c:pt>
                <c:pt idx="6">
                  <c:v>629.40599999999995</c:v>
                </c:pt>
                <c:pt idx="7">
                  <c:v>629.40099999999995</c:v>
                </c:pt>
                <c:pt idx="8">
                  <c:v>630.947</c:v>
                </c:pt>
                <c:pt idx="9">
                  <c:v>631.26300000000003</c:v>
                </c:pt>
                <c:pt idx="10">
                  <c:v>635.99599999999998</c:v>
                </c:pt>
                <c:pt idx="11">
                  <c:v>637.13900000000001</c:v>
                </c:pt>
                <c:pt idx="12">
                  <c:v>638.71400000000006</c:v>
                </c:pt>
                <c:pt idx="13">
                  <c:v>639.88900000000001</c:v>
                </c:pt>
                <c:pt idx="14">
                  <c:v>640.89099999999996</c:v>
                </c:pt>
                <c:pt idx="15">
                  <c:v>641.47199999999998</c:v>
                </c:pt>
                <c:pt idx="16">
                  <c:v>645.07399999999996</c:v>
                </c:pt>
                <c:pt idx="17">
                  <c:v>646.78499999999997</c:v>
                </c:pt>
                <c:pt idx="18">
                  <c:v>646.89099999999996</c:v>
                </c:pt>
                <c:pt idx="19">
                  <c:v>647.27099999999996</c:v>
                </c:pt>
                <c:pt idx="20">
                  <c:v>647.57000000000005</c:v>
                </c:pt>
                <c:pt idx="21">
                  <c:v>647.93700000000001</c:v>
                </c:pt>
                <c:pt idx="22">
                  <c:v>650.72500000000002</c:v>
                </c:pt>
                <c:pt idx="23">
                  <c:v>650.85900000000004</c:v>
                </c:pt>
                <c:pt idx="24">
                  <c:v>651.40300000000002</c:v>
                </c:pt>
                <c:pt idx="25">
                  <c:v>651.60299999999995</c:v>
                </c:pt>
                <c:pt idx="26">
                  <c:v>651.92200000000003</c:v>
                </c:pt>
                <c:pt idx="27">
                  <c:v>651.99300000000005</c:v>
                </c:pt>
                <c:pt idx="28">
                  <c:v>652.35299999999995</c:v>
                </c:pt>
                <c:pt idx="29">
                  <c:v>652.45100000000002</c:v>
                </c:pt>
                <c:pt idx="30">
                  <c:v>652.69000000000005</c:v>
                </c:pt>
                <c:pt idx="31">
                  <c:v>652.827</c:v>
                </c:pt>
                <c:pt idx="32">
                  <c:v>652.85599999999999</c:v>
                </c:pt>
                <c:pt idx="33">
                  <c:v>653.024</c:v>
                </c:pt>
                <c:pt idx="34">
                  <c:v>653.27800000000002</c:v>
                </c:pt>
                <c:pt idx="35">
                  <c:v>653.51599999999996</c:v>
                </c:pt>
                <c:pt idx="36">
                  <c:v>653.67100000000005</c:v>
                </c:pt>
                <c:pt idx="37">
                  <c:v>653.93100000000004</c:v>
                </c:pt>
                <c:pt idx="38">
                  <c:v>655.59199999999998</c:v>
                </c:pt>
                <c:pt idx="39">
                  <c:v>655.94299999999998</c:v>
                </c:pt>
                <c:pt idx="40">
                  <c:v>655.99300000000005</c:v>
                </c:pt>
                <c:pt idx="41">
                  <c:v>656.18600000000004</c:v>
                </c:pt>
                <c:pt idx="42">
                  <c:v>656.27</c:v>
                </c:pt>
                <c:pt idx="43">
                  <c:v>656.48900000000003</c:v>
                </c:pt>
                <c:pt idx="44">
                  <c:v>656.75400000000002</c:v>
                </c:pt>
                <c:pt idx="45">
                  <c:v>658.67200000000003</c:v>
                </c:pt>
                <c:pt idx="46">
                  <c:v>658.875</c:v>
                </c:pt>
                <c:pt idx="47">
                  <c:v>660.279</c:v>
                </c:pt>
                <c:pt idx="48">
                  <c:v>662.70299999999997</c:v>
                </c:pt>
                <c:pt idx="49">
                  <c:v>664.51499999999999</c:v>
                </c:pt>
                <c:pt idx="50">
                  <c:v>665.23199999999997</c:v>
                </c:pt>
                <c:pt idx="51">
                  <c:v>665.61</c:v>
                </c:pt>
                <c:pt idx="52">
                  <c:v>665.95299999999997</c:v>
                </c:pt>
                <c:pt idx="53">
                  <c:v>666.21600000000001</c:v>
                </c:pt>
                <c:pt idx="54">
                  <c:v>666.66499999999996</c:v>
                </c:pt>
                <c:pt idx="55">
                  <c:v>666.72</c:v>
                </c:pt>
                <c:pt idx="56">
                  <c:v>666.798</c:v>
                </c:pt>
                <c:pt idx="57">
                  <c:v>666.83199999999999</c:v>
                </c:pt>
                <c:pt idx="58">
                  <c:v>667.06</c:v>
                </c:pt>
                <c:pt idx="59">
                  <c:v>667.29200000000003</c:v>
                </c:pt>
                <c:pt idx="60">
                  <c:v>669.851</c:v>
                </c:pt>
                <c:pt idx="61">
                  <c:v>670.78599999999994</c:v>
                </c:pt>
                <c:pt idx="62">
                  <c:v>671.52700000000004</c:v>
                </c:pt>
                <c:pt idx="63">
                  <c:v>671.63199999999995</c:v>
                </c:pt>
                <c:pt idx="64">
                  <c:v>673.03899999999999</c:v>
                </c:pt>
                <c:pt idx="65">
                  <c:v>673.15300000000002</c:v>
                </c:pt>
                <c:pt idx="66">
                  <c:v>673.995</c:v>
                </c:pt>
                <c:pt idx="67">
                  <c:v>674.08399999999995</c:v>
                </c:pt>
                <c:pt idx="68">
                  <c:v>674.29399999999998</c:v>
                </c:pt>
                <c:pt idx="69">
                  <c:v>674.71699999999998</c:v>
                </c:pt>
                <c:pt idx="70">
                  <c:v>674.93700000000001</c:v>
                </c:pt>
                <c:pt idx="71">
                  <c:v>676.38300000000004</c:v>
                </c:pt>
                <c:pt idx="72">
                  <c:v>677.81100000000004</c:v>
                </c:pt>
                <c:pt idx="73">
                  <c:v>677.83500000000004</c:v>
                </c:pt>
                <c:pt idx="74">
                  <c:v>679.61800000000005</c:v>
                </c:pt>
                <c:pt idx="75">
                  <c:v>680.63300000000004</c:v>
                </c:pt>
                <c:pt idx="76">
                  <c:v>681.48299999999995</c:v>
                </c:pt>
                <c:pt idx="77">
                  <c:v>683.93200000000002</c:v>
                </c:pt>
                <c:pt idx="78">
                  <c:v>684.99300000000005</c:v>
                </c:pt>
                <c:pt idx="79">
                  <c:v>685.17700000000002</c:v>
                </c:pt>
                <c:pt idx="80">
                  <c:v>687.39099999999996</c:v>
                </c:pt>
                <c:pt idx="81">
                  <c:v>687.89300000000003</c:v>
                </c:pt>
                <c:pt idx="82">
                  <c:v>690.30899999999997</c:v>
                </c:pt>
                <c:pt idx="83">
                  <c:v>692.29899999999998</c:v>
                </c:pt>
                <c:pt idx="84">
                  <c:v>693.71699999999998</c:v>
                </c:pt>
                <c:pt idx="85">
                  <c:v>693.73400000000004</c:v>
                </c:pt>
                <c:pt idx="86">
                  <c:v>693.74599999999998</c:v>
                </c:pt>
                <c:pt idx="87">
                  <c:v>694.76</c:v>
                </c:pt>
                <c:pt idx="88">
                  <c:v>694.84</c:v>
                </c:pt>
                <c:pt idx="89">
                  <c:v>694.85799999999995</c:v>
                </c:pt>
                <c:pt idx="90">
                  <c:v>694.86900000000003</c:v>
                </c:pt>
                <c:pt idx="91">
                  <c:v>695.70299999999997</c:v>
                </c:pt>
                <c:pt idx="92">
                  <c:v>698.16099999999994</c:v>
                </c:pt>
                <c:pt idx="93">
                  <c:v>698.61699999999996</c:v>
                </c:pt>
                <c:pt idx="94">
                  <c:v>701.58600000000001</c:v>
                </c:pt>
                <c:pt idx="95">
                  <c:v>701.61699999999996</c:v>
                </c:pt>
                <c:pt idx="96">
                  <c:v>702.81299999999999</c:v>
                </c:pt>
                <c:pt idx="97">
                  <c:v>706.73</c:v>
                </c:pt>
                <c:pt idx="98">
                  <c:v>708.13</c:v>
                </c:pt>
                <c:pt idx="99">
                  <c:v>708.90899999999999</c:v>
                </c:pt>
                <c:pt idx="100">
                  <c:v>710.13400000000001</c:v>
                </c:pt>
                <c:pt idx="101">
                  <c:v>711.59500000000003</c:v>
                </c:pt>
                <c:pt idx="102">
                  <c:v>712.89099999999996</c:v>
                </c:pt>
                <c:pt idx="103">
                  <c:v>717.072</c:v>
                </c:pt>
                <c:pt idx="104">
                  <c:v>717.66099999999994</c:v>
                </c:pt>
                <c:pt idx="105">
                  <c:v>717.68200000000002</c:v>
                </c:pt>
                <c:pt idx="106">
                  <c:v>717.81299999999999</c:v>
                </c:pt>
                <c:pt idx="107">
                  <c:v>717.82100000000003</c:v>
                </c:pt>
                <c:pt idx="108">
                  <c:v>717.82299999999998</c:v>
                </c:pt>
                <c:pt idx="109">
                  <c:v>717.82500000000005</c:v>
                </c:pt>
                <c:pt idx="110">
                  <c:v>717.827</c:v>
                </c:pt>
                <c:pt idx="111">
                  <c:v>717.89800000000002</c:v>
                </c:pt>
                <c:pt idx="112">
                  <c:v>717.87900000000002</c:v>
                </c:pt>
                <c:pt idx="113">
                  <c:v>717.85900000000004</c:v>
                </c:pt>
                <c:pt idx="114">
                  <c:v>717.83900000000006</c:v>
                </c:pt>
                <c:pt idx="115">
                  <c:v>717.495</c:v>
                </c:pt>
                <c:pt idx="116">
                  <c:v>717.505</c:v>
                </c:pt>
                <c:pt idx="117">
                  <c:v>717.51499999999999</c:v>
                </c:pt>
                <c:pt idx="118">
                  <c:v>717.52599999999995</c:v>
                </c:pt>
                <c:pt idx="119">
                  <c:v>717.53599999999994</c:v>
                </c:pt>
                <c:pt idx="120">
                  <c:v>717.351</c:v>
                </c:pt>
                <c:pt idx="121">
                  <c:v>717.38</c:v>
                </c:pt>
                <c:pt idx="122">
                  <c:v>717.40899999999999</c:v>
                </c:pt>
                <c:pt idx="123">
                  <c:v>718.63800000000003</c:v>
                </c:pt>
                <c:pt idx="124">
                  <c:v>719.37199999999996</c:v>
                </c:pt>
                <c:pt idx="125">
                  <c:v>721.56500000000005</c:v>
                </c:pt>
                <c:pt idx="126">
                  <c:v>721.62900000000002</c:v>
                </c:pt>
                <c:pt idx="127">
                  <c:v>722.99199999999996</c:v>
                </c:pt>
                <c:pt idx="128">
                  <c:v>725.42600000000004</c:v>
                </c:pt>
                <c:pt idx="129">
                  <c:v>725.46</c:v>
                </c:pt>
                <c:pt idx="130">
                  <c:v>725.495</c:v>
                </c:pt>
                <c:pt idx="131">
                  <c:v>725.98699999999997</c:v>
                </c:pt>
                <c:pt idx="132">
                  <c:v>726.02200000000005</c:v>
                </c:pt>
                <c:pt idx="133">
                  <c:v>724.71699999999998</c:v>
                </c:pt>
                <c:pt idx="134">
                  <c:v>724.71199999999999</c:v>
                </c:pt>
                <c:pt idx="135">
                  <c:v>724.70699999999999</c:v>
                </c:pt>
                <c:pt idx="136">
                  <c:v>724.702</c:v>
                </c:pt>
                <c:pt idx="137">
                  <c:v>724.7</c:v>
                </c:pt>
                <c:pt idx="138">
                  <c:v>724.70299999999997</c:v>
                </c:pt>
                <c:pt idx="139">
                  <c:v>727.33900000000006</c:v>
                </c:pt>
                <c:pt idx="140">
                  <c:v>729.57899999999995</c:v>
                </c:pt>
                <c:pt idx="141">
                  <c:v>730.38</c:v>
                </c:pt>
                <c:pt idx="142">
                  <c:v>730.41800000000001</c:v>
                </c:pt>
                <c:pt idx="143">
                  <c:v>733.26800000000003</c:v>
                </c:pt>
                <c:pt idx="144">
                  <c:v>733.38800000000003</c:v>
                </c:pt>
                <c:pt idx="145">
                  <c:v>736.08199999999999</c:v>
                </c:pt>
                <c:pt idx="146">
                  <c:v>737.59199999999998</c:v>
                </c:pt>
                <c:pt idx="147">
                  <c:v>737.67200000000003</c:v>
                </c:pt>
                <c:pt idx="148">
                  <c:v>738.01499999999999</c:v>
                </c:pt>
                <c:pt idx="149">
                  <c:v>739.54200000000003</c:v>
                </c:pt>
                <c:pt idx="150">
                  <c:v>740.61400000000003</c:v>
                </c:pt>
                <c:pt idx="151">
                  <c:v>741.71699999999998</c:v>
                </c:pt>
                <c:pt idx="152">
                  <c:v>742.87800000000004</c:v>
                </c:pt>
                <c:pt idx="153">
                  <c:v>744.30100000000004</c:v>
                </c:pt>
                <c:pt idx="154">
                  <c:v>744.16800000000001</c:v>
                </c:pt>
                <c:pt idx="155">
                  <c:v>744.17899999999997</c:v>
                </c:pt>
                <c:pt idx="156">
                  <c:v>744.18899999999996</c:v>
                </c:pt>
                <c:pt idx="157">
                  <c:v>744.2</c:v>
                </c:pt>
                <c:pt idx="158">
                  <c:v>744.21</c:v>
                </c:pt>
                <c:pt idx="159">
                  <c:v>742.87</c:v>
                </c:pt>
                <c:pt idx="160">
                  <c:v>744.47900000000004</c:v>
                </c:pt>
                <c:pt idx="161">
                  <c:v>745.68499999999995</c:v>
                </c:pt>
                <c:pt idx="162">
                  <c:v>746.58799999999997</c:v>
                </c:pt>
                <c:pt idx="163">
                  <c:v>748.84</c:v>
                </c:pt>
                <c:pt idx="164">
                  <c:v>748.82799999999997</c:v>
                </c:pt>
                <c:pt idx="165">
                  <c:v>751.327</c:v>
                </c:pt>
                <c:pt idx="166">
                  <c:v>752.54899999999998</c:v>
                </c:pt>
                <c:pt idx="167">
                  <c:v>754.68200000000002</c:v>
                </c:pt>
                <c:pt idx="168">
                  <c:v>755.57600000000002</c:v>
                </c:pt>
                <c:pt idx="169">
                  <c:v>757.21299999999997</c:v>
                </c:pt>
                <c:pt idx="170">
                  <c:v>757.25699999999995</c:v>
                </c:pt>
                <c:pt idx="171">
                  <c:v>758.529</c:v>
                </c:pt>
                <c:pt idx="172">
                  <c:v>758.55100000000004</c:v>
                </c:pt>
                <c:pt idx="173">
                  <c:v>758.56299999999999</c:v>
                </c:pt>
                <c:pt idx="174">
                  <c:v>758.57500000000005</c:v>
                </c:pt>
                <c:pt idx="175">
                  <c:v>759.68299999999999</c:v>
                </c:pt>
                <c:pt idx="176">
                  <c:v>759.70399999999995</c:v>
                </c:pt>
                <c:pt idx="177">
                  <c:v>759.73699999999997</c:v>
                </c:pt>
                <c:pt idx="178">
                  <c:v>759.65099999999995</c:v>
                </c:pt>
                <c:pt idx="179">
                  <c:v>762.37800000000004</c:v>
                </c:pt>
                <c:pt idx="180">
                  <c:v>762.41099999999994</c:v>
                </c:pt>
                <c:pt idx="181">
                  <c:v>764.87699999999995</c:v>
                </c:pt>
                <c:pt idx="182">
                  <c:v>766.245</c:v>
                </c:pt>
                <c:pt idx="183">
                  <c:v>766.29700000000003</c:v>
                </c:pt>
                <c:pt idx="184">
                  <c:v>766.34900000000005</c:v>
                </c:pt>
                <c:pt idx="185">
                  <c:v>766.38499999999999</c:v>
                </c:pt>
                <c:pt idx="186">
                  <c:v>766.41399999999999</c:v>
                </c:pt>
                <c:pt idx="187">
                  <c:v>764.73099999999999</c:v>
                </c:pt>
                <c:pt idx="188">
                  <c:v>764.76300000000003</c:v>
                </c:pt>
                <c:pt idx="189">
                  <c:v>764.81500000000005</c:v>
                </c:pt>
                <c:pt idx="190">
                  <c:v>764.82799999999997</c:v>
                </c:pt>
                <c:pt idx="191">
                  <c:v>764.84199999999998</c:v>
                </c:pt>
                <c:pt idx="192">
                  <c:v>764.85500000000002</c:v>
                </c:pt>
                <c:pt idx="193">
                  <c:v>766.73800000000006</c:v>
                </c:pt>
                <c:pt idx="194">
                  <c:v>766.75699999999995</c:v>
                </c:pt>
                <c:pt idx="195">
                  <c:v>768.87400000000002</c:v>
                </c:pt>
                <c:pt idx="196">
                  <c:v>768.89499999999998</c:v>
                </c:pt>
                <c:pt idx="197">
                  <c:v>768.91499999999996</c:v>
                </c:pt>
                <c:pt idx="198">
                  <c:v>768.93200000000002</c:v>
                </c:pt>
                <c:pt idx="199">
                  <c:v>768.94500000000005</c:v>
                </c:pt>
                <c:pt idx="200">
                  <c:v>766.65099999999995</c:v>
                </c:pt>
                <c:pt idx="201">
                  <c:v>768.42200000000003</c:v>
                </c:pt>
                <c:pt idx="202">
                  <c:v>769.91800000000001</c:v>
                </c:pt>
                <c:pt idx="203">
                  <c:v>770.42499999999995</c:v>
                </c:pt>
                <c:pt idx="204">
                  <c:v>770.05</c:v>
                </c:pt>
                <c:pt idx="205">
                  <c:v>771.87300000000005</c:v>
                </c:pt>
                <c:pt idx="206">
                  <c:v>772.61</c:v>
                </c:pt>
                <c:pt idx="207">
                  <c:v>774.21500000000003</c:v>
                </c:pt>
                <c:pt idx="208">
                  <c:v>775.60299999999995</c:v>
                </c:pt>
                <c:pt idx="209">
                  <c:v>777.63800000000003</c:v>
                </c:pt>
                <c:pt idx="210">
                  <c:v>778.93799999999999</c:v>
                </c:pt>
                <c:pt idx="211">
                  <c:v>778.91</c:v>
                </c:pt>
                <c:pt idx="212">
                  <c:v>778.89800000000002</c:v>
                </c:pt>
                <c:pt idx="213">
                  <c:v>778.88699999999994</c:v>
                </c:pt>
                <c:pt idx="214">
                  <c:v>778.875</c:v>
                </c:pt>
                <c:pt idx="215">
                  <c:v>778.86300000000006</c:v>
                </c:pt>
                <c:pt idx="216">
                  <c:v>778.87599999999998</c:v>
                </c:pt>
                <c:pt idx="217">
                  <c:v>778.88900000000001</c:v>
                </c:pt>
                <c:pt idx="218">
                  <c:v>778.90200000000004</c:v>
                </c:pt>
                <c:pt idx="219">
                  <c:v>780.79300000000001</c:v>
                </c:pt>
                <c:pt idx="220">
                  <c:v>780.81799999999998</c:v>
                </c:pt>
                <c:pt idx="221">
                  <c:v>780.84199999999998</c:v>
                </c:pt>
                <c:pt idx="222">
                  <c:v>780.86599999999999</c:v>
                </c:pt>
                <c:pt idx="223">
                  <c:v>780.89</c:v>
                </c:pt>
                <c:pt idx="224">
                  <c:v>780.92600000000004</c:v>
                </c:pt>
                <c:pt idx="225">
                  <c:v>782.81600000000003</c:v>
                </c:pt>
                <c:pt idx="226">
                  <c:v>782.86</c:v>
                </c:pt>
                <c:pt idx="227">
                  <c:v>787.149</c:v>
                </c:pt>
                <c:pt idx="228">
                  <c:v>787.21</c:v>
                </c:pt>
                <c:pt idx="229">
                  <c:v>790.02499999999998</c:v>
                </c:pt>
                <c:pt idx="230">
                  <c:v>790.10299999999995</c:v>
                </c:pt>
                <c:pt idx="231">
                  <c:v>790.18200000000002</c:v>
                </c:pt>
                <c:pt idx="232">
                  <c:v>790.26</c:v>
                </c:pt>
                <c:pt idx="233">
                  <c:v>790.322</c:v>
                </c:pt>
                <c:pt idx="234">
                  <c:v>790.38</c:v>
                </c:pt>
                <c:pt idx="235">
                  <c:v>790.43899999999996</c:v>
                </c:pt>
                <c:pt idx="236">
                  <c:v>790.49699999999996</c:v>
                </c:pt>
                <c:pt idx="237">
                  <c:v>790.553</c:v>
                </c:pt>
                <c:pt idx="238">
                  <c:v>790.60599999999999</c:v>
                </c:pt>
                <c:pt idx="239">
                  <c:v>790.66</c:v>
                </c:pt>
                <c:pt idx="240">
                  <c:v>790.71400000000006</c:v>
                </c:pt>
                <c:pt idx="241">
                  <c:v>790.80200000000002</c:v>
                </c:pt>
                <c:pt idx="242">
                  <c:v>790.82</c:v>
                </c:pt>
                <c:pt idx="243">
                  <c:v>789.601</c:v>
                </c:pt>
                <c:pt idx="244">
                  <c:v>789.61900000000003</c:v>
                </c:pt>
                <c:pt idx="245">
                  <c:v>784.63699999999994</c:v>
                </c:pt>
                <c:pt idx="246">
                  <c:v>779.64</c:v>
                </c:pt>
                <c:pt idx="247">
                  <c:v>779.63800000000003</c:v>
                </c:pt>
                <c:pt idx="248">
                  <c:v>779.63499999999999</c:v>
                </c:pt>
                <c:pt idx="249">
                  <c:v>779.63300000000004</c:v>
                </c:pt>
                <c:pt idx="250">
                  <c:v>779.62400000000002</c:v>
                </c:pt>
                <c:pt idx="251">
                  <c:v>779.60799999999995</c:v>
                </c:pt>
                <c:pt idx="252">
                  <c:v>779.59100000000001</c:v>
                </c:pt>
                <c:pt idx="253">
                  <c:v>779.57399999999996</c:v>
                </c:pt>
                <c:pt idx="254">
                  <c:v>779.58600000000001</c:v>
                </c:pt>
                <c:pt idx="255">
                  <c:v>779.61300000000006</c:v>
                </c:pt>
                <c:pt idx="256">
                  <c:v>779.63900000000001</c:v>
                </c:pt>
                <c:pt idx="257">
                  <c:v>779.67</c:v>
                </c:pt>
                <c:pt idx="258">
                  <c:v>779.69299999999998</c:v>
                </c:pt>
                <c:pt idx="259">
                  <c:v>779.71500000000003</c:v>
                </c:pt>
                <c:pt idx="260">
                  <c:v>774.73500000000001</c:v>
                </c:pt>
                <c:pt idx="261">
                  <c:v>769.755</c:v>
                </c:pt>
                <c:pt idx="262">
                  <c:v>754.61199999999997</c:v>
                </c:pt>
                <c:pt idx="263">
                  <c:v>740.62699999999995</c:v>
                </c:pt>
                <c:pt idx="264">
                  <c:v>728.20299999999997</c:v>
                </c:pt>
                <c:pt idx="265">
                  <c:v>728.25900000000001</c:v>
                </c:pt>
                <c:pt idx="266">
                  <c:v>723.31500000000005</c:v>
                </c:pt>
                <c:pt idx="267">
                  <c:v>718.37099999999998</c:v>
                </c:pt>
                <c:pt idx="268">
                  <c:v>713.37599999999998</c:v>
                </c:pt>
                <c:pt idx="269">
                  <c:v>713.36900000000003</c:v>
                </c:pt>
                <c:pt idx="270">
                  <c:v>713.36199999999997</c:v>
                </c:pt>
                <c:pt idx="271">
                  <c:v>713.35500000000002</c:v>
                </c:pt>
                <c:pt idx="272">
                  <c:v>713.38800000000003</c:v>
                </c:pt>
                <c:pt idx="273">
                  <c:v>703.43600000000004</c:v>
                </c:pt>
                <c:pt idx="274">
                  <c:v>660.48400000000004</c:v>
                </c:pt>
                <c:pt idx="275">
                  <c:v>612.30499999999995</c:v>
                </c:pt>
                <c:pt idx="276">
                  <c:v>581.24</c:v>
                </c:pt>
                <c:pt idx="277">
                  <c:v>560.11400000000003</c:v>
                </c:pt>
                <c:pt idx="278">
                  <c:v>548.63199999999995</c:v>
                </c:pt>
                <c:pt idx="279">
                  <c:v>548.66099999999994</c:v>
                </c:pt>
                <c:pt idx="280">
                  <c:v>548.69200000000001</c:v>
                </c:pt>
                <c:pt idx="281">
                  <c:v>536.71400000000006</c:v>
                </c:pt>
                <c:pt idx="282">
                  <c:v>515.65599999999995</c:v>
                </c:pt>
                <c:pt idx="283">
                  <c:v>502.863</c:v>
                </c:pt>
                <c:pt idx="284">
                  <c:v>491.09100000000001</c:v>
                </c:pt>
                <c:pt idx="285">
                  <c:v>486.93700000000001</c:v>
                </c:pt>
                <c:pt idx="286">
                  <c:v>482.07299999999998</c:v>
                </c:pt>
                <c:pt idx="287">
                  <c:v>478.73399999999998</c:v>
                </c:pt>
                <c:pt idx="288">
                  <c:v>478.79599999999999</c:v>
                </c:pt>
                <c:pt idx="289">
                  <c:v>478.86599999999999</c:v>
                </c:pt>
                <c:pt idx="290">
                  <c:v>478.95100000000002</c:v>
                </c:pt>
                <c:pt idx="291">
                  <c:v>479.036</c:v>
                </c:pt>
                <c:pt idx="292">
                  <c:v>479.12099999999998</c:v>
                </c:pt>
                <c:pt idx="293">
                  <c:v>479.20600000000002</c:v>
                </c:pt>
                <c:pt idx="294">
                  <c:v>479.33</c:v>
                </c:pt>
                <c:pt idx="295">
                  <c:v>479.43400000000003</c:v>
                </c:pt>
                <c:pt idx="296">
                  <c:v>479.53800000000001</c:v>
                </c:pt>
                <c:pt idx="297">
                  <c:v>479.642</c:v>
                </c:pt>
                <c:pt idx="298">
                  <c:v>479.726</c:v>
                </c:pt>
                <c:pt idx="299">
                  <c:v>479.78199999999998</c:v>
                </c:pt>
                <c:pt idx="300">
                  <c:v>479.839</c:v>
                </c:pt>
                <c:pt idx="301">
                  <c:v>476.57799999999997</c:v>
                </c:pt>
                <c:pt idx="302">
                  <c:v>476.62099999999998</c:v>
                </c:pt>
                <c:pt idx="303">
                  <c:v>476.57900000000001</c:v>
                </c:pt>
                <c:pt idx="304">
                  <c:v>476.55500000000001</c:v>
                </c:pt>
                <c:pt idx="305">
                  <c:v>476.512</c:v>
                </c:pt>
                <c:pt idx="306">
                  <c:v>476.46899999999999</c:v>
                </c:pt>
                <c:pt idx="307">
                  <c:v>476.45600000000002</c:v>
                </c:pt>
                <c:pt idx="308">
                  <c:v>476.44</c:v>
                </c:pt>
                <c:pt idx="309">
                  <c:v>476.42500000000001</c:v>
                </c:pt>
                <c:pt idx="310">
                  <c:v>476.40699999999998</c:v>
                </c:pt>
                <c:pt idx="311">
                  <c:v>476.35399999999998</c:v>
                </c:pt>
                <c:pt idx="312">
                  <c:v>476.24599999999998</c:v>
                </c:pt>
                <c:pt idx="313">
                  <c:v>476.13799999999998</c:v>
                </c:pt>
                <c:pt idx="314">
                  <c:v>476.01400000000001</c:v>
                </c:pt>
                <c:pt idx="315">
                  <c:v>475.92099999999999</c:v>
                </c:pt>
                <c:pt idx="316">
                  <c:v>475.71800000000002</c:v>
                </c:pt>
                <c:pt idx="317">
                  <c:v>475.51499999999999</c:v>
                </c:pt>
                <c:pt idx="318">
                  <c:v>475.322</c:v>
                </c:pt>
                <c:pt idx="319">
                  <c:v>475.12900000000002</c:v>
                </c:pt>
                <c:pt idx="320">
                  <c:v>474.98200000000003</c:v>
                </c:pt>
                <c:pt idx="321">
                  <c:v>474.86900000000003</c:v>
                </c:pt>
                <c:pt idx="322">
                  <c:v>474.75599999999997</c:v>
                </c:pt>
                <c:pt idx="323">
                  <c:v>474.64299999999997</c:v>
                </c:pt>
                <c:pt idx="324">
                  <c:v>474.61900000000003</c:v>
                </c:pt>
                <c:pt idx="325">
                  <c:v>474.661</c:v>
                </c:pt>
                <c:pt idx="326">
                  <c:v>474.70400000000001</c:v>
                </c:pt>
                <c:pt idx="327">
                  <c:v>474.74599999999998</c:v>
                </c:pt>
                <c:pt idx="328">
                  <c:v>492.33</c:v>
                </c:pt>
                <c:pt idx="329">
                  <c:v>508.41399999999999</c:v>
                </c:pt>
                <c:pt idx="330">
                  <c:v>526.10299999999995</c:v>
                </c:pt>
                <c:pt idx="331">
                  <c:v>534.96900000000005</c:v>
                </c:pt>
                <c:pt idx="332">
                  <c:v>549.04600000000005</c:v>
                </c:pt>
                <c:pt idx="333">
                  <c:v>560.601</c:v>
                </c:pt>
                <c:pt idx="334">
                  <c:v>577.09100000000001</c:v>
                </c:pt>
                <c:pt idx="335">
                  <c:v>583.27099999999996</c:v>
                </c:pt>
                <c:pt idx="336">
                  <c:v>600.14200000000005</c:v>
                </c:pt>
                <c:pt idx="337">
                  <c:v>606.16800000000001</c:v>
                </c:pt>
                <c:pt idx="338">
                  <c:v>628.69000000000005</c:v>
                </c:pt>
                <c:pt idx="339">
                  <c:v>638.66800000000001</c:v>
                </c:pt>
                <c:pt idx="340">
                  <c:v>653.19299999999998</c:v>
                </c:pt>
                <c:pt idx="341">
                  <c:v>663.47</c:v>
                </c:pt>
                <c:pt idx="342">
                  <c:v>673.5</c:v>
                </c:pt>
                <c:pt idx="343">
                  <c:v>684.03</c:v>
                </c:pt>
                <c:pt idx="344">
                  <c:v>692.726</c:v>
                </c:pt>
                <c:pt idx="345">
                  <c:v>695.75800000000004</c:v>
                </c:pt>
                <c:pt idx="346">
                  <c:v>705.33100000000002</c:v>
                </c:pt>
                <c:pt idx="347">
                  <c:v>728.97400000000005</c:v>
                </c:pt>
                <c:pt idx="348">
                  <c:v>736.08600000000001</c:v>
                </c:pt>
                <c:pt idx="349">
                  <c:v>744.87800000000004</c:v>
                </c:pt>
                <c:pt idx="350">
                  <c:v>752.84100000000001</c:v>
                </c:pt>
                <c:pt idx="351">
                  <c:v>757.77200000000005</c:v>
                </c:pt>
                <c:pt idx="352">
                  <c:v>759.803</c:v>
                </c:pt>
                <c:pt idx="353">
                  <c:v>765.63300000000004</c:v>
                </c:pt>
                <c:pt idx="354">
                  <c:v>769.16</c:v>
                </c:pt>
                <c:pt idx="355">
                  <c:v>769.18499999999995</c:v>
                </c:pt>
                <c:pt idx="356">
                  <c:v>773.46</c:v>
                </c:pt>
                <c:pt idx="357">
                  <c:v>773.48599999999999</c:v>
                </c:pt>
                <c:pt idx="358">
                  <c:v>774.56100000000004</c:v>
                </c:pt>
                <c:pt idx="359">
                  <c:v>776.51199999999994</c:v>
                </c:pt>
                <c:pt idx="360">
                  <c:v>776.52</c:v>
                </c:pt>
                <c:pt idx="361">
                  <c:v>776.52700000000004</c:v>
                </c:pt>
                <c:pt idx="362">
                  <c:v>776.53499999999997</c:v>
                </c:pt>
                <c:pt idx="363">
                  <c:v>776.54300000000001</c:v>
                </c:pt>
                <c:pt idx="364">
                  <c:v>776.55399999999997</c:v>
                </c:pt>
                <c:pt idx="365">
                  <c:v>776.56500000000005</c:v>
                </c:pt>
                <c:pt idx="366">
                  <c:v>776.57600000000002</c:v>
                </c:pt>
                <c:pt idx="367">
                  <c:v>776.58699999999999</c:v>
                </c:pt>
                <c:pt idx="368">
                  <c:v>776.59500000000003</c:v>
                </c:pt>
                <c:pt idx="369">
                  <c:v>776.60299999999995</c:v>
                </c:pt>
                <c:pt idx="370">
                  <c:v>776.61099999999999</c:v>
                </c:pt>
                <c:pt idx="371">
                  <c:v>776.61900000000003</c:v>
                </c:pt>
                <c:pt idx="372">
                  <c:v>776.61400000000003</c:v>
                </c:pt>
                <c:pt idx="373">
                  <c:v>776.59199999999998</c:v>
                </c:pt>
                <c:pt idx="374">
                  <c:v>776.57100000000003</c:v>
                </c:pt>
                <c:pt idx="375">
                  <c:v>776.54899999999998</c:v>
                </c:pt>
                <c:pt idx="376">
                  <c:v>776.553</c:v>
                </c:pt>
                <c:pt idx="377">
                  <c:v>776.59100000000001</c:v>
                </c:pt>
                <c:pt idx="378">
                  <c:v>776.62900000000002</c:v>
                </c:pt>
                <c:pt idx="379">
                  <c:v>776.66700000000003</c:v>
                </c:pt>
                <c:pt idx="380">
                  <c:v>776.70500000000004</c:v>
                </c:pt>
                <c:pt idx="381">
                  <c:v>776.70799999999997</c:v>
                </c:pt>
                <c:pt idx="382">
                  <c:v>776.71100000000001</c:v>
                </c:pt>
                <c:pt idx="383">
                  <c:v>776.71400000000006</c:v>
                </c:pt>
                <c:pt idx="384">
                  <c:v>776.71699999999998</c:v>
                </c:pt>
                <c:pt idx="385">
                  <c:v>776.74900000000002</c:v>
                </c:pt>
                <c:pt idx="386">
                  <c:v>776.79200000000003</c:v>
                </c:pt>
                <c:pt idx="387">
                  <c:v>776.83399999999995</c:v>
                </c:pt>
                <c:pt idx="388">
                  <c:v>776.87699999999995</c:v>
                </c:pt>
                <c:pt idx="389">
                  <c:v>776.91300000000001</c:v>
                </c:pt>
                <c:pt idx="390">
                  <c:v>776.93200000000002</c:v>
                </c:pt>
                <c:pt idx="391">
                  <c:v>776.95100000000002</c:v>
                </c:pt>
                <c:pt idx="392">
                  <c:v>776.97</c:v>
                </c:pt>
                <c:pt idx="393">
                  <c:v>776.98900000000003</c:v>
                </c:pt>
                <c:pt idx="394">
                  <c:v>776.99699999999996</c:v>
                </c:pt>
                <c:pt idx="395">
                  <c:v>777.005</c:v>
                </c:pt>
                <c:pt idx="396">
                  <c:v>777.01300000000003</c:v>
                </c:pt>
                <c:pt idx="397">
                  <c:v>777.02099999999996</c:v>
                </c:pt>
                <c:pt idx="398">
                  <c:v>777.01900000000001</c:v>
                </c:pt>
                <c:pt idx="399">
                  <c:v>777.00900000000001</c:v>
                </c:pt>
                <c:pt idx="400">
                  <c:v>779.54899999999998</c:v>
                </c:pt>
                <c:pt idx="401">
                  <c:v>784.49800000000005</c:v>
                </c:pt>
                <c:pt idx="402">
                  <c:v>786.28300000000002</c:v>
                </c:pt>
                <c:pt idx="403">
                  <c:v>789.89400000000001</c:v>
                </c:pt>
                <c:pt idx="404">
                  <c:v>794.64599999999996</c:v>
                </c:pt>
                <c:pt idx="405">
                  <c:v>805.10699999999997</c:v>
                </c:pt>
                <c:pt idx="406">
                  <c:v>811.66899999999998</c:v>
                </c:pt>
                <c:pt idx="407">
                  <c:v>819.072</c:v>
                </c:pt>
                <c:pt idx="408">
                  <c:v>821.15599999999995</c:v>
                </c:pt>
                <c:pt idx="409">
                  <c:v>832.12099999999998</c:v>
                </c:pt>
                <c:pt idx="410">
                  <c:v>837.84799999999996</c:v>
                </c:pt>
                <c:pt idx="411">
                  <c:v>842.00800000000004</c:v>
                </c:pt>
                <c:pt idx="412">
                  <c:v>853.04100000000005</c:v>
                </c:pt>
                <c:pt idx="413">
                  <c:v>873.61800000000005</c:v>
                </c:pt>
                <c:pt idx="414">
                  <c:v>901.23800000000006</c:v>
                </c:pt>
                <c:pt idx="415">
                  <c:v>917.45100000000002</c:v>
                </c:pt>
                <c:pt idx="416">
                  <c:v>949.61199999999997</c:v>
                </c:pt>
                <c:pt idx="417">
                  <c:v>967.553</c:v>
                </c:pt>
                <c:pt idx="418">
                  <c:v>1007.237</c:v>
                </c:pt>
                <c:pt idx="419">
                  <c:v>1016.102</c:v>
                </c:pt>
                <c:pt idx="420">
                  <c:v>1030.9849999999999</c:v>
                </c:pt>
                <c:pt idx="421">
                  <c:v>1062.0609999999999</c:v>
                </c:pt>
                <c:pt idx="422">
                  <c:v>1079.578</c:v>
                </c:pt>
                <c:pt idx="423">
                  <c:v>1114.4480000000001</c:v>
                </c:pt>
                <c:pt idx="424">
                  <c:v>1138.1659999999999</c:v>
                </c:pt>
                <c:pt idx="425">
                  <c:v>1167.087</c:v>
                </c:pt>
                <c:pt idx="426">
                  <c:v>1190.3409999999999</c:v>
                </c:pt>
                <c:pt idx="427">
                  <c:v>1213.425</c:v>
                </c:pt>
                <c:pt idx="428">
                  <c:v>1236.258</c:v>
                </c:pt>
                <c:pt idx="429">
                  <c:v>1266.069</c:v>
                </c:pt>
                <c:pt idx="430">
                  <c:v>1280.386</c:v>
                </c:pt>
                <c:pt idx="431">
                  <c:v>1305.239</c:v>
                </c:pt>
                <c:pt idx="432">
                  <c:v>1333.4449999999999</c:v>
                </c:pt>
                <c:pt idx="433">
                  <c:v>1358.2070000000001</c:v>
                </c:pt>
                <c:pt idx="434">
                  <c:v>1374.6949999999999</c:v>
                </c:pt>
                <c:pt idx="435">
                  <c:v>1402.4939999999999</c:v>
                </c:pt>
                <c:pt idx="436">
                  <c:v>1413.4670000000001</c:v>
                </c:pt>
                <c:pt idx="437">
                  <c:v>1441.855</c:v>
                </c:pt>
                <c:pt idx="438">
                  <c:v>1466.2090000000001</c:v>
                </c:pt>
                <c:pt idx="439">
                  <c:v>1495.1659999999999</c:v>
                </c:pt>
                <c:pt idx="440">
                  <c:v>1519.327</c:v>
                </c:pt>
                <c:pt idx="441">
                  <c:v>1532.2360000000001</c:v>
                </c:pt>
                <c:pt idx="442">
                  <c:v>1554.66</c:v>
                </c:pt>
                <c:pt idx="443">
                  <c:v>1575.9390000000001</c:v>
                </c:pt>
                <c:pt idx="444">
                  <c:v>1601.963</c:v>
                </c:pt>
                <c:pt idx="445">
                  <c:v>1617.06</c:v>
                </c:pt>
                <c:pt idx="446">
                  <c:v>1624.5150000000001</c:v>
                </c:pt>
                <c:pt idx="447">
                  <c:v>1630.414</c:v>
                </c:pt>
                <c:pt idx="448">
                  <c:v>1634.0930000000001</c:v>
                </c:pt>
                <c:pt idx="449">
                  <c:v>1638.1610000000001</c:v>
                </c:pt>
                <c:pt idx="450">
                  <c:v>1640.9190000000001</c:v>
                </c:pt>
                <c:pt idx="451">
                  <c:v>1644.7429999999999</c:v>
                </c:pt>
                <c:pt idx="452">
                  <c:v>1647.633</c:v>
                </c:pt>
                <c:pt idx="453">
                  <c:v>1648.4349999999999</c:v>
                </c:pt>
                <c:pt idx="454">
                  <c:v>1652.1130000000001</c:v>
                </c:pt>
                <c:pt idx="455">
                  <c:v>1655.5989999999999</c:v>
                </c:pt>
                <c:pt idx="456">
                  <c:v>1658.96</c:v>
                </c:pt>
                <c:pt idx="457">
                  <c:v>1663.105</c:v>
                </c:pt>
                <c:pt idx="458">
                  <c:v>1664.655</c:v>
                </c:pt>
                <c:pt idx="459">
                  <c:v>1671.7840000000001</c:v>
                </c:pt>
                <c:pt idx="460">
                  <c:v>1668.7660000000001</c:v>
                </c:pt>
                <c:pt idx="461">
                  <c:v>1670.2560000000001</c:v>
                </c:pt>
                <c:pt idx="462">
                  <c:v>1678.0119999999999</c:v>
                </c:pt>
                <c:pt idx="463">
                  <c:v>1654.1949999999999</c:v>
                </c:pt>
                <c:pt idx="464">
                  <c:v>1668.1110000000001</c:v>
                </c:pt>
                <c:pt idx="465">
                  <c:v>1675.836</c:v>
                </c:pt>
                <c:pt idx="466">
                  <c:v>1664.7950000000001</c:v>
                </c:pt>
                <c:pt idx="467">
                  <c:v>1672.038</c:v>
                </c:pt>
                <c:pt idx="468">
                  <c:v>1675.0340000000001</c:v>
                </c:pt>
                <c:pt idx="469">
                  <c:v>1673.4749999999999</c:v>
                </c:pt>
                <c:pt idx="470">
                  <c:v>1684.249</c:v>
                </c:pt>
                <c:pt idx="471">
                  <c:v>1672.0920000000001</c:v>
                </c:pt>
                <c:pt idx="472">
                  <c:v>1663.4380000000001</c:v>
                </c:pt>
                <c:pt idx="473">
                  <c:v>1650.8430000000001</c:v>
                </c:pt>
                <c:pt idx="474">
                  <c:v>1651.5060000000001</c:v>
                </c:pt>
                <c:pt idx="475">
                  <c:v>1661.529</c:v>
                </c:pt>
                <c:pt idx="476">
                  <c:v>1662.4590000000001</c:v>
                </c:pt>
                <c:pt idx="477">
                  <c:v>1660.692</c:v>
                </c:pt>
                <c:pt idx="478">
                  <c:v>1667.0709999999999</c:v>
                </c:pt>
                <c:pt idx="479">
                  <c:v>1656.5809999999999</c:v>
                </c:pt>
                <c:pt idx="480">
                  <c:v>1661.6010000000001</c:v>
                </c:pt>
                <c:pt idx="481">
                  <c:v>1659.279</c:v>
                </c:pt>
                <c:pt idx="482">
                  <c:v>1659.768</c:v>
                </c:pt>
                <c:pt idx="483">
                  <c:v>1663.4839999999999</c:v>
                </c:pt>
                <c:pt idx="484">
                  <c:v>1664.9110000000001</c:v>
                </c:pt>
                <c:pt idx="485">
                  <c:v>1669.3710000000001</c:v>
                </c:pt>
                <c:pt idx="486">
                  <c:v>1681.0930000000001</c:v>
                </c:pt>
                <c:pt idx="487">
                  <c:v>1672.1410000000001</c:v>
                </c:pt>
                <c:pt idx="488">
                  <c:v>1667.7660000000001</c:v>
                </c:pt>
                <c:pt idx="489">
                  <c:v>1667.63</c:v>
                </c:pt>
                <c:pt idx="490">
                  <c:v>1665.9390000000001</c:v>
                </c:pt>
                <c:pt idx="491">
                  <c:v>1656.7929999999999</c:v>
                </c:pt>
                <c:pt idx="492">
                  <c:v>1656.8240000000001</c:v>
                </c:pt>
                <c:pt idx="493">
                  <c:v>1656.675</c:v>
                </c:pt>
                <c:pt idx="494">
                  <c:v>1664.2919999999999</c:v>
                </c:pt>
                <c:pt idx="495">
                  <c:v>1660.1579999999999</c:v>
                </c:pt>
                <c:pt idx="496">
                  <c:v>1663.577</c:v>
                </c:pt>
                <c:pt idx="497">
                  <c:v>1666.53</c:v>
                </c:pt>
                <c:pt idx="498">
                  <c:v>1666.375</c:v>
                </c:pt>
                <c:pt idx="499">
                  <c:v>1662.6369999999999</c:v>
                </c:pt>
                <c:pt idx="500">
                  <c:v>1648.694</c:v>
                </c:pt>
                <c:pt idx="501">
                  <c:v>1651.432</c:v>
                </c:pt>
                <c:pt idx="502">
                  <c:v>1649.2940000000001</c:v>
                </c:pt>
                <c:pt idx="503">
                  <c:v>1652.4159999999999</c:v>
                </c:pt>
                <c:pt idx="504">
                  <c:v>1646.36</c:v>
                </c:pt>
                <c:pt idx="505">
                  <c:v>1637.152</c:v>
                </c:pt>
                <c:pt idx="506">
                  <c:v>1639.413</c:v>
                </c:pt>
                <c:pt idx="507">
                  <c:v>1648.8620000000001</c:v>
                </c:pt>
                <c:pt idx="508">
                  <c:v>1650.8510000000001</c:v>
                </c:pt>
                <c:pt idx="509">
                  <c:v>1646.098</c:v>
                </c:pt>
                <c:pt idx="510">
                  <c:v>1648.403</c:v>
                </c:pt>
                <c:pt idx="511">
                  <c:v>1652.944</c:v>
                </c:pt>
                <c:pt idx="512">
                  <c:v>1653.7370000000001</c:v>
                </c:pt>
                <c:pt idx="513">
                  <c:v>1659.0840000000001</c:v>
                </c:pt>
                <c:pt idx="514">
                  <c:v>1646.5239999999999</c:v>
                </c:pt>
                <c:pt idx="515">
                  <c:v>1645.3340000000001</c:v>
                </c:pt>
                <c:pt idx="516">
                  <c:v>1651.289</c:v>
                </c:pt>
                <c:pt idx="517">
                  <c:v>1656.8330000000001</c:v>
                </c:pt>
                <c:pt idx="518">
                  <c:v>1650.489</c:v>
                </c:pt>
                <c:pt idx="519">
                  <c:v>1646.645</c:v>
                </c:pt>
                <c:pt idx="520">
                  <c:v>1653.5930000000001</c:v>
                </c:pt>
                <c:pt idx="521">
                  <c:v>1660.807</c:v>
                </c:pt>
                <c:pt idx="522">
                  <c:v>1658.8510000000001</c:v>
                </c:pt>
                <c:pt idx="523">
                  <c:v>1656.93</c:v>
                </c:pt>
                <c:pt idx="524">
                  <c:v>1666.1179999999999</c:v>
                </c:pt>
                <c:pt idx="525">
                  <c:v>1676.307</c:v>
                </c:pt>
                <c:pt idx="526">
                  <c:v>1688.886</c:v>
                </c:pt>
                <c:pt idx="527">
                  <c:v>1696.691</c:v>
                </c:pt>
                <c:pt idx="528">
                  <c:v>1710.058</c:v>
                </c:pt>
                <c:pt idx="529">
                  <c:v>1717.182</c:v>
                </c:pt>
                <c:pt idx="530">
                  <c:v>1728.4770000000001</c:v>
                </c:pt>
                <c:pt idx="531">
                  <c:v>1736.4559999999999</c:v>
                </c:pt>
                <c:pt idx="532">
                  <c:v>1749.5450000000001</c:v>
                </c:pt>
                <c:pt idx="533">
                  <c:v>1761.7629999999999</c:v>
                </c:pt>
                <c:pt idx="534">
                  <c:v>1769.9870000000001</c:v>
                </c:pt>
                <c:pt idx="535">
                  <c:v>1784.652</c:v>
                </c:pt>
                <c:pt idx="536">
                  <c:v>1794.4590000000001</c:v>
                </c:pt>
                <c:pt idx="537">
                  <c:v>1805.6389999999999</c:v>
                </c:pt>
                <c:pt idx="538">
                  <c:v>1814.482</c:v>
                </c:pt>
                <c:pt idx="539">
                  <c:v>1825.0419999999999</c:v>
                </c:pt>
                <c:pt idx="540">
                  <c:v>1836.2270000000001</c:v>
                </c:pt>
                <c:pt idx="541">
                  <c:v>1847.9829999999999</c:v>
                </c:pt>
                <c:pt idx="542">
                  <c:v>1854.3340000000001</c:v>
                </c:pt>
                <c:pt idx="543">
                  <c:v>1864.508</c:v>
                </c:pt>
                <c:pt idx="544">
                  <c:v>1877.154</c:v>
                </c:pt>
                <c:pt idx="545">
                  <c:v>1883.559</c:v>
                </c:pt>
                <c:pt idx="546">
                  <c:v>1898.01</c:v>
                </c:pt>
                <c:pt idx="547">
                  <c:v>1906.079</c:v>
                </c:pt>
                <c:pt idx="548">
                  <c:v>1918.7059999999999</c:v>
                </c:pt>
                <c:pt idx="549">
                  <c:v>1928.4159999999999</c:v>
                </c:pt>
                <c:pt idx="550">
                  <c:v>1942.6780000000001</c:v>
                </c:pt>
                <c:pt idx="551">
                  <c:v>1952.529</c:v>
                </c:pt>
                <c:pt idx="552">
                  <c:v>1961.671</c:v>
                </c:pt>
                <c:pt idx="553">
                  <c:v>1970.0029999999999</c:v>
                </c:pt>
                <c:pt idx="554">
                  <c:v>1982.4069999999999</c:v>
                </c:pt>
                <c:pt idx="555">
                  <c:v>1993.375</c:v>
                </c:pt>
                <c:pt idx="556">
                  <c:v>2001.0930000000001</c:v>
                </c:pt>
                <c:pt idx="557">
                  <c:v>2012.1690000000001</c:v>
                </c:pt>
                <c:pt idx="558">
                  <c:v>2023.61</c:v>
                </c:pt>
                <c:pt idx="559">
                  <c:v>2033.29</c:v>
                </c:pt>
                <c:pt idx="560">
                  <c:v>2041.088</c:v>
                </c:pt>
                <c:pt idx="561">
                  <c:v>2052.0549999999998</c:v>
                </c:pt>
                <c:pt idx="562">
                  <c:v>2062.0039999999999</c:v>
                </c:pt>
                <c:pt idx="563">
                  <c:v>2076.9270000000001</c:v>
                </c:pt>
                <c:pt idx="564">
                  <c:v>2086.741</c:v>
                </c:pt>
                <c:pt idx="565">
                  <c:v>2095.0340000000001</c:v>
                </c:pt>
                <c:pt idx="566">
                  <c:v>2106.4749999999999</c:v>
                </c:pt>
                <c:pt idx="567">
                  <c:v>2117.75</c:v>
                </c:pt>
                <c:pt idx="568">
                  <c:v>2125.5520000000001</c:v>
                </c:pt>
                <c:pt idx="569">
                  <c:v>2137.0369999999998</c:v>
                </c:pt>
                <c:pt idx="570">
                  <c:v>2150.9569999999999</c:v>
                </c:pt>
                <c:pt idx="571">
                  <c:v>2163.6660000000002</c:v>
                </c:pt>
                <c:pt idx="572">
                  <c:v>2169.788</c:v>
                </c:pt>
                <c:pt idx="573">
                  <c:v>2185.7190000000001</c:v>
                </c:pt>
                <c:pt idx="574">
                  <c:v>2197.2919999999999</c:v>
                </c:pt>
                <c:pt idx="575">
                  <c:v>2208.8290000000002</c:v>
                </c:pt>
                <c:pt idx="576">
                  <c:v>2208.7750000000001</c:v>
                </c:pt>
                <c:pt idx="577">
                  <c:v>2212.924</c:v>
                </c:pt>
                <c:pt idx="578">
                  <c:v>2220.953</c:v>
                </c:pt>
                <c:pt idx="579">
                  <c:v>2231.4299999999998</c:v>
                </c:pt>
                <c:pt idx="580">
                  <c:v>2243.1759999999999</c:v>
                </c:pt>
                <c:pt idx="581">
                  <c:v>2252.973</c:v>
                </c:pt>
                <c:pt idx="582">
                  <c:v>2261.0990000000002</c:v>
                </c:pt>
                <c:pt idx="583">
                  <c:v>2267.8719999999998</c:v>
                </c:pt>
                <c:pt idx="584">
                  <c:v>2278.2559999999999</c:v>
                </c:pt>
                <c:pt idx="585">
                  <c:v>2288.453</c:v>
                </c:pt>
                <c:pt idx="586">
                  <c:v>2295.9380000000001</c:v>
                </c:pt>
                <c:pt idx="587">
                  <c:v>2305.7950000000001</c:v>
                </c:pt>
                <c:pt idx="588">
                  <c:v>2311.5390000000002</c:v>
                </c:pt>
                <c:pt idx="589">
                  <c:v>2320.6529999999998</c:v>
                </c:pt>
                <c:pt idx="590">
                  <c:v>2326.085</c:v>
                </c:pt>
                <c:pt idx="591">
                  <c:v>2335.991</c:v>
                </c:pt>
                <c:pt idx="592">
                  <c:v>2341.768</c:v>
                </c:pt>
                <c:pt idx="593">
                  <c:v>2350.2719999999999</c:v>
                </c:pt>
                <c:pt idx="594">
                  <c:v>2354.9160000000002</c:v>
                </c:pt>
                <c:pt idx="595">
                  <c:v>2361.328</c:v>
                </c:pt>
                <c:pt idx="596">
                  <c:v>2367.2359999999999</c:v>
                </c:pt>
                <c:pt idx="597">
                  <c:v>2370.7240000000002</c:v>
                </c:pt>
                <c:pt idx="598">
                  <c:v>2378.1860000000001</c:v>
                </c:pt>
                <c:pt idx="599">
                  <c:v>2385.8009999999999</c:v>
                </c:pt>
                <c:pt idx="600">
                  <c:v>2391.4769999999999</c:v>
                </c:pt>
                <c:pt idx="601">
                  <c:v>2396.9720000000002</c:v>
                </c:pt>
                <c:pt idx="602">
                  <c:v>2404.5770000000002</c:v>
                </c:pt>
                <c:pt idx="603">
                  <c:v>2408.5059999999999</c:v>
                </c:pt>
                <c:pt idx="604">
                  <c:v>2410.3389999999999</c:v>
                </c:pt>
                <c:pt idx="605">
                  <c:v>2413.616</c:v>
                </c:pt>
                <c:pt idx="606">
                  <c:v>2420.2849999999999</c:v>
                </c:pt>
                <c:pt idx="607">
                  <c:v>2422.5659999999998</c:v>
                </c:pt>
                <c:pt idx="608">
                  <c:v>2427.6469999999999</c:v>
                </c:pt>
                <c:pt idx="609">
                  <c:v>2431.395</c:v>
                </c:pt>
                <c:pt idx="610">
                  <c:v>2435.9319999999998</c:v>
                </c:pt>
                <c:pt idx="611">
                  <c:v>2436.9859999999999</c:v>
                </c:pt>
                <c:pt idx="612">
                  <c:v>2440.6370000000002</c:v>
                </c:pt>
                <c:pt idx="613">
                  <c:v>2446.5720000000001</c:v>
                </c:pt>
                <c:pt idx="614">
                  <c:v>2448.625</c:v>
                </c:pt>
                <c:pt idx="615">
                  <c:v>2451.7359999999999</c:v>
                </c:pt>
                <c:pt idx="616">
                  <c:v>2454.4569999999999</c:v>
                </c:pt>
                <c:pt idx="617">
                  <c:v>2455.3449999999998</c:v>
                </c:pt>
                <c:pt idx="618">
                  <c:v>2459.1970000000001</c:v>
                </c:pt>
                <c:pt idx="619">
                  <c:v>2461.58</c:v>
                </c:pt>
                <c:pt idx="620">
                  <c:v>2461.5810000000001</c:v>
                </c:pt>
                <c:pt idx="621">
                  <c:v>2461.6019999999999</c:v>
                </c:pt>
                <c:pt idx="622">
                  <c:v>2461.6219999999998</c:v>
                </c:pt>
                <c:pt idx="623">
                  <c:v>2461.645</c:v>
                </c:pt>
                <c:pt idx="624">
                  <c:v>2461.625</c:v>
                </c:pt>
                <c:pt idx="625">
                  <c:v>2461.56</c:v>
                </c:pt>
                <c:pt idx="626">
                  <c:v>2461.4949999999999</c:v>
                </c:pt>
                <c:pt idx="627">
                  <c:v>2461.42</c:v>
                </c:pt>
                <c:pt idx="628">
                  <c:v>2461.364</c:v>
                </c:pt>
                <c:pt idx="629">
                  <c:v>2461.2240000000002</c:v>
                </c:pt>
                <c:pt idx="630">
                  <c:v>2461.0839999999998</c:v>
                </c:pt>
                <c:pt idx="631">
                  <c:v>2460.944</c:v>
                </c:pt>
                <c:pt idx="632">
                  <c:v>2460.8040000000001</c:v>
                </c:pt>
                <c:pt idx="633">
                  <c:v>2460.652</c:v>
                </c:pt>
                <c:pt idx="634">
                  <c:v>2460.4899999999998</c:v>
                </c:pt>
                <c:pt idx="635">
                  <c:v>2460.328</c:v>
                </c:pt>
                <c:pt idx="636">
                  <c:v>2460.1669999999999</c:v>
                </c:pt>
                <c:pt idx="637">
                  <c:v>2460.0279999999998</c:v>
                </c:pt>
                <c:pt idx="638">
                  <c:v>2459.9079999999999</c:v>
                </c:pt>
                <c:pt idx="639">
                  <c:v>2459.7869999999998</c:v>
                </c:pt>
                <c:pt idx="640">
                  <c:v>2459.6660000000002</c:v>
                </c:pt>
                <c:pt idx="641">
                  <c:v>2459.578</c:v>
                </c:pt>
                <c:pt idx="642">
                  <c:v>2459.6930000000002</c:v>
                </c:pt>
                <c:pt idx="643">
                  <c:v>2459.806</c:v>
                </c:pt>
                <c:pt idx="644">
                  <c:v>2459.92</c:v>
                </c:pt>
                <c:pt idx="645">
                  <c:v>2460.0340000000001</c:v>
                </c:pt>
                <c:pt idx="646">
                  <c:v>2460.1819999999998</c:v>
                </c:pt>
                <c:pt idx="647">
                  <c:v>2460.3339999999998</c:v>
                </c:pt>
                <c:pt idx="648">
                  <c:v>2460.4859999999999</c:v>
                </c:pt>
                <c:pt idx="649">
                  <c:v>2460.6390000000001</c:v>
                </c:pt>
                <c:pt idx="650">
                  <c:v>2460.7489999999998</c:v>
                </c:pt>
                <c:pt idx="651">
                  <c:v>2460.8029999999999</c:v>
                </c:pt>
                <c:pt idx="652">
                  <c:v>2460.857</c:v>
                </c:pt>
                <c:pt idx="653">
                  <c:v>2460.9110000000001</c:v>
                </c:pt>
                <c:pt idx="654">
                  <c:v>2460.9749999999999</c:v>
                </c:pt>
                <c:pt idx="655">
                  <c:v>2461.107</c:v>
                </c:pt>
                <c:pt idx="656">
                  <c:v>2461.2379999999998</c:v>
                </c:pt>
                <c:pt idx="657">
                  <c:v>2461.37</c:v>
                </c:pt>
                <c:pt idx="658">
                  <c:v>2461.502</c:v>
                </c:pt>
                <c:pt idx="659">
                  <c:v>2461.6030000000001</c:v>
                </c:pt>
                <c:pt idx="660">
                  <c:v>2461.694</c:v>
                </c:pt>
                <c:pt idx="661">
                  <c:v>2461.7849999999999</c:v>
                </c:pt>
                <c:pt idx="662">
                  <c:v>2461.8760000000002</c:v>
                </c:pt>
                <c:pt idx="663">
                  <c:v>2461.9409999999998</c:v>
                </c:pt>
                <c:pt idx="664">
                  <c:v>2461.9430000000002</c:v>
                </c:pt>
                <c:pt idx="665">
                  <c:v>2461.944</c:v>
                </c:pt>
                <c:pt idx="666">
                  <c:v>2461.9459999999999</c:v>
                </c:pt>
                <c:pt idx="667">
                  <c:v>2461.9479999999999</c:v>
                </c:pt>
                <c:pt idx="668">
                  <c:v>2461.9110000000001</c:v>
                </c:pt>
                <c:pt idx="669">
                  <c:v>2461.8739999999998</c:v>
                </c:pt>
                <c:pt idx="670">
                  <c:v>2461.837</c:v>
                </c:pt>
                <c:pt idx="671">
                  <c:v>2461.8000000000002</c:v>
                </c:pt>
                <c:pt idx="672">
                  <c:v>2461.7600000000002</c:v>
                </c:pt>
                <c:pt idx="673">
                  <c:v>2461.7179999999998</c:v>
                </c:pt>
                <c:pt idx="674">
                  <c:v>2461.6759999999999</c:v>
                </c:pt>
                <c:pt idx="675">
                  <c:v>2461.6280000000002</c:v>
                </c:pt>
                <c:pt idx="676">
                  <c:v>2461.6010000000001</c:v>
                </c:pt>
                <c:pt idx="677">
                  <c:v>2461.5889999999999</c:v>
                </c:pt>
                <c:pt idx="678">
                  <c:v>2461.578</c:v>
                </c:pt>
                <c:pt idx="679">
                  <c:v>2461.5659999999998</c:v>
                </c:pt>
                <c:pt idx="680">
                  <c:v>2461.5540000000001</c:v>
                </c:pt>
                <c:pt idx="681">
                  <c:v>2461.5050000000001</c:v>
                </c:pt>
                <c:pt idx="682">
                  <c:v>2461.4499999999998</c:v>
                </c:pt>
                <c:pt idx="683">
                  <c:v>2461.3960000000002</c:v>
                </c:pt>
                <c:pt idx="684">
                  <c:v>2461.3409999999999</c:v>
                </c:pt>
                <c:pt idx="685">
                  <c:v>2461.2689999999998</c:v>
                </c:pt>
                <c:pt idx="686">
                  <c:v>2461.174</c:v>
                </c:pt>
                <c:pt idx="687">
                  <c:v>2461.08</c:v>
                </c:pt>
                <c:pt idx="688">
                  <c:v>2461.2109999999998</c:v>
                </c:pt>
                <c:pt idx="689">
                  <c:v>2461.152</c:v>
                </c:pt>
                <c:pt idx="690">
                  <c:v>2461.1959999999999</c:v>
                </c:pt>
                <c:pt idx="691">
                  <c:v>2461.239</c:v>
                </c:pt>
                <c:pt idx="692">
                  <c:v>2461.2829999999999</c:v>
                </c:pt>
                <c:pt idx="693">
                  <c:v>2461.326</c:v>
                </c:pt>
                <c:pt idx="694">
                  <c:v>2461.3449999999998</c:v>
                </c:pt>
                <c:pt idx="695">
                  <c:v>2461.3679999999999</c:v>
                </c:pt>
                <c:pt idx="696">
                  <c:v>2461.39</c:v>
                </c:pt>
                <c:pt idx="697">
                  <c:v>2461.413</c:v>
                </c:pt>
                <c:pt idx="698">
                  <c:v>2461.489</c:v>
                </c:pt>
                <c:pt idx="699">
                  <c:v>2461.605</c:v>
                </c:pt>
                <c:pt idx="700">
                  <c:v>2461.721</c:v>
                </c:pt>
                <c:pt idx="701">
                  <c:v>2461.6370000000002</c:v>
                </c:pt>
                <c:pt idx="702">
                  <c:v>2461.761</c:v>
                </c:pt>
                <c:pt idx="703">
                  <c:v>2461.8969999999999</c:v>
                </c:pt>
                <c:pt idx="704">
                  <c:v>2462.0320000000002</c:v>
                </c:pt>
                <c:pt idx="705">
                  <c:v>2462.1680000000001</c:v>
                </c:pt>
                <c:pt idx="706">
                  <c:v>2462.3029999999999</c:v>
                </c:pt>
                <c:pt idx="707">
                  <c:v>2462.4270000000001</c:v>
                </c:pt>
                <c:pt idx="708">
                  <c:v>2462.5410000000002</c:v>
                </c:pt>
                <c:pt idx="709">
                  <c:v>2462.652</c:v>
                </c:pt>
                <c:pt idx="710">
                  <c:v>2462.7629999999999</c:v>
                </c:pt>
                <c:pt idx="711">
                  <c:v>2462.8649999999998</c:v>
                </c:pt>
                <c:pt idx="712">
                  <c:v>2462.9560000000001</c:v>
                </c:pt>
                <c:pt idx="713">
                  <c:v>2463.4470000000001</c:v>
                </c:pt>
                <c:pt idx="714">
                  <c:v>2463.538</c:v>
                </c:pt>
                <c:pt idx="715">
                  <c:v>2463.645</c:v>
                </c:pt>
                <c:pt idx="716">
                  <c:v>2463.5990000000002</c:v>
                </c:pt>
                <c:pt idx="717">
                  <c:v>2463.5529999999999</c:v>
                </c:pt>
                <c:pt idx="718">
                  <c:v>2463.5059999999999</c:v>
                </c:pt>
                <c:pt idx="719">
                  <c:v>2463.46</c:v>
                </c:pt>
                <c:pt idx="720">
                  <c:v>2463.473</c:v>
                </c:pt>
                <c:pt idx="721">
                  <c:v>2463.4969999999998</c:v>
                </c:pt>
                <c:pt idx="722">
                  <c:v>2463.52</c:v>
                </c:pt>
                <c:pt idx="723">
                  <c:v>2463.5439999999999</c:v>
                </c:pt>
                <c:pt idx="724">
                  <c:v>2463.5859999999998</c:v>
                </c:pt>
                <c:pt idx="725">
                  <c:v>2463.654</c:v>
                </c:pt>
                <c:pt idx="726">
                  <c:v>2463.7220000000002</c:v>
                </c:pt>
                <c:pt idx="727">
                  <c:v>2463.8009999999999</c:v>
                </c:pt>
                <c:pt idx="728">
                  <c:v>2463.8609999999999</c:v>
                </c:pt>
                <c:pt idx="729">
                  <c:v>2463.4960000000001</c:v>
                </c:pt>
                <c:pt idx="730">
                  <c:v>2463.5309999999999</c:v>
                </c:pt>
                <c:pt idx="731">
                  <c:v>2463.5659999999998</c:v>
                </c:pt>
                <c:pt idx="732">
                  <c:v>2463.6010000000001</c:v>
                </c:pt>
                <c:pt idx="733">
                  <c:v>2463.5909999999999</c:v>
                </c:pt>
                <c:pt idx="734">
                  <c:v>2463.5479999999998</c:v>
                </c:pt>
                <c:pt idx="735">
                  <c:v>2463.5039999999999</c:v>
                </c:pt>
                <c:pt idx="736">
                  <c:v>2463.462</c:v>
                </c:pt>
                <c:pt idx="737">
                  <c:v>2463.4259999999999</c:v>
                </c:pt>
                <c:pt idx="738">
                  <c:v>2463.4360000000001</c:v>
                </c:pt>
                <c:pt idx="739">
                  <c:v>2463.4459999999999</c:v>
                </c:pt>
                <c:pt idx="740">
                  <c:v>2463.4560000000001</c:v>
                </c:pt>
                <c:pt idx="741">
                  <c:v>2463.4879999999998</c:v>
                </c:pt>
                <c:pt idx="742">
                  <c:v>2463.65</c:v>
                </c:pt>
                <c:pt idx="743">
                  <c:v>2463.8119999999999</c:v>
                </c:pt>
                <c:pt idx="744">
                  <c:v>2463.9740000000002</c:v>
                </c:pt>
                <c:pt idx="745">
                  <c:v>2464.335</c:v>
                </c:pt>
                <c:pt idx="746">
                  <c:v>2464.4540000000002</c:v>
                </c:pt>
                <c:pt idx="747">
                  <c:v>2464.5459999999998</c:v>
                </c:pt>
                <c:pt idx="748">
                  <c:v>2464.6379999999999</c:v>
                </c:pt>
                <c:pt idx="749">
                  <c:v>2464.73</c:v>
                </c:pt>
                <c:pt idx="750">
                  <c:v>2464.7919999999999</c:v>
                </c:pt>
                <c:pt idx="751">
                  <c:v>2464.8150000000001</c:v>
                </c:pt>
                <c:pt idx="752">
                  <c:v>2464.6379999999999</c:v>
                </c:pt>
                <c:pt idx="753">
                  <c:v>2464.66</c:v>
                </c:pt>
                <c:pt idx="754">
                  <c:v>2464.6959999999999</c:v>
                </c:pt>
                <c:pt idx="755">
                  <c:v>2464.7829999999999</c:v>
                </c:pt>
                <c:pt idx="756">
                  <c:v>2464.8710000000001</c:v>
                </c:pt>
                <c:pt idx="757">
                  <c:v>2464.9580000000001</c:v>
                </c:pt>
                <c:pt idx="758">
                  <c:v>2465.0459999999998</c:v>
                </c:pt>
                <c:pt idx="759">
                  <c:v>2465.096</c:v>
                </c:pt>
                <c:pt idx="760">
                  <c:v>2465.1210000000001</c:v>
                </c:pt>
                <c:pt idx="761">
                  <c:v>2465.145</c:v>
                </c:pt>
                <c:pt idx="762">
                  <c:v>2465.17</c:v>
                </c:pt>
                <c:pt idx="763">
                  <c:v>2465.1950000000002</c:v>
                </c:pt>
                <c:pt idx="764">
                  <c:v>2465.221</c:v>
                </c:pt>
                <c:pt idx="765">
                  <c:v>2465.2469999999998</c:v>
                </c:pt>
                <c:pt idx="766">
                  <c:v>2465.2730000000001</c:v>
                </c:pt>
                <c:pt idx="767">
                  <c:v>2465.3000000000002</c:v>
                </c:pt>
                <c:pt idx="768">
                  <c:v>2465.2890000000002</c:v>
                </c:pt>
                <c:pt idx="769">
                  <c:v>2465.4679999999998</c:v>
                </c:pt>
                <c:pt idx="770">
                  <c:v>2465.4479999999999</c:v>
                </c:pt>
                <c:pt idx="771">
                  <c:v>2465.4270000000001</c:v>
                </c:pt>
                <c:pt idx="772">
                  <c:v>2465.4670000000001</c:v>
                </c:pt>
                <c:pt idx="773">
                  <c:v>2465.5540000000001</c:v>
                </c:pt>
                <c:pt idx="774">
                  <c:v>2465.6410000000001</c:v>
                </c:pt>
                <c:pt idx="775">
                  <c:v>2465.7269999999999</c:v>
                </c:pt>
                <c:pt idx="776">
                  <c:v>2459.8270000000002</c:v>
                </c:pt>
                <c:pt idx="777">
                  <c:v>2459.9850000000001</c:v>
                </c:pt>
                <c:pt idx="778">
                  <c:v>2456.6410000000001</c:v>
                </c:pt>
                <c:pt idx="779">
                  <c:v>2456.8220000000001</c:v>
                </c:pt>
                <c:pt idx="780">
                  <c:v>2456.9589999999998</c:v>
                </c:pt>
                <c:pt idx="781">
                  <c:v>2454.4740000000002</c:v>
                </c:pt>
                <c:pt idx="782">
                  <c:v>2454.2559999999999</c:v>
                </c:pt>
                <c:pt idx="783">
                  <c:v>2454.2370000000001</c:v>
                </c:pt>
                <c:pt idx="784">
                  <c:v>2454.2190000000001</c:v>
                </c:pt>
                <c:pt idx="785">
                  <c:v>2448.2080000000001</c:v>
                </c:pt>
                <c:pt idx="786">
                  <c:v>2448.2089999999998</c:v>
                </c:pt>
                <c:pt idx="787">
                  <c:v>2447.009</c:v>
                </c:pt>
                <c:pt idx="788">
                  <c:v>2447.009</c:v>
                </c:pt>
                <c:pt idx="789">
                  <c:v>2436.2109999999998</c:v>
                </c:pt>
                <c:pt idx="790">
                  <c:v>2436.192</c:v>
                </c:pt>
                <c:pt idx="791">
                  <c:v>2436.1729999999998</c:v>
                </c:pt>
                <c:pt idx="792">
                  <c:v>2432.0659999999998</c:v>
                </c:pt>
                <c:pt idx="793">
                  <c:v>2424.2420000000002</c:v>
                </c:pt>
                <c:pt idx="794">
                  <c:v>2424.402</c:v>
                </c:pt>
                <c:pt idx="795">
                  <c:v>2424.5619999999999</c:v>
                </c:pt>
                <c:pt idx="796">
                  <c:v>2424.723</c:v>
                </c:pt>
                <c:pt idx="797">
                  <c:v>2424.8829999999998</c:v>
                </c:pt>
                <c:pt idx="798">
                  <c:v>2413.0309999999999</c:v>
                </c:pt>
                <c:pt idx="799">
                  <c:v>2413.06</c:v>
                </c:pt>
                <c:pt idx="800">
                  <c:v>2413.0790000000002</c:v>
                </c:pt>
                <c:pt idx="801">
                  <c:v>2413.2179999999998</c:v>
                </c:pt>
                <c:pt idx="802">
                  <c:v>2395.46</c:v>
                </c:pt>
                <c:pt idx="803">
                  <c:v>2395.5279999999998</c:v>
                </c:pt>
                <c:pt idx="804">
                  <c:v>2386.9659999999999</c:v>
                </c:pt>
                <c:pt idx="805">
                  <c:v>2387.0349999999999</c:v>
                </c:pt>
                <c:pt idx="806">
                  <c:v>2387.1030000000001</c:v>
                </c:pt>
                <c:pt idx="807">
                  <c:v>2377.8719999999998</c:v>
                </c:pt>
                <c:pt idx="808">
                  <c:v>2377.998</c:v>
                </c:pt>
                <c:pt idx="809">
                  <c:v>2378.1239999999998</c:v>
                </c:pt>
                <c:pt idx="810">
                  <c:v>2378.25</c:v>
                </c:pt>
                <c:pt idx="811">
                  <c:v>2360.377</c:v>
                </c:pt>
                <c:pt idx="812">
                  <c:v>2360.5039999999999</c:v>
                </c:pt>
                <c:pt idx="813">
                  <c:v>2359.7660000000001</c:v>
                </c:pt>
                <c:pt idx="814">
                  <c:v>2359.893</c:v>
                </c:pt>
                <c:pt idx="815">
                  <c:v>2336.8760000000002</c:v>
                </c:pt>
                <c:pt idx="816">
                  <c:v>2336.9250000000002</c:v>
                </c:pt>
                <c:pt idx="817">
                  <c:v>2324.3910000000001</c:v>
                </c:pt>
                <c:pt idx="818">
                  <c:v>2324.54</c:v>
                </c:pt>
                <c:pt idx="819">
                  <c:v>2324.5889999999999</c:v>
                </c:pt>
                <c:pt idx="820">
                  <c:v>2313.2020000000002</c:v>
                </c:pt>
                <c:pt idx="821">
                  <c:v>2313.2040000000002</c:v>
                </c:pt>
                <c:pt idx="822">
                  <c:v>2313.2060000000001</c:v>
                </c:pt>
                <c:pt idx="823">
                  <c:v>2313.2080000000001</c:v>
                </c:pt>
                <c:pt idx="824">
                  <c:v>2294.21</c:v>
                </c:pt>
                <c:pt idx="825">
                  <c:v>2294.2269999999999</c:v>
                </c:pt>
                <c:pt idx="826">
                  <c:v>2294.2449999999999</c:v>
                </c:pt>
                <c:pt idx="827">
                  <c:v>2294.2150000000001</c:v>
                </c:pt>
                <c:pt idx="828">
                  <c:v>2270.3989999999999</c:v>
                </c:pt>
                <c:pt idx="829">
                  <c:v>2270.4360000000001</c:v>
                </c:pt>
                <c:pt idx="830">
                  <c:v>2270.42</c:v>
                </c:pt>
                <c:pt idx="831">
                  <c:v>2253.085</c:v>
                </c:pt>
                <c:pt idx="832">
                  <c:v>2253.1170000000002</c:v>
                </c:pt>
                <c:pt idx="833">
                  <c:v>2240.5509999999999</c:v>
                </c:pt>
                <c:pt idx="834">
                  <c:v>2240.6060000000002</c:v>
                </c:pt>
                <c:pt idx="835">
                  <c:v>2240.6610000000001</c:v>
                </c:pt>
                <c:pt idx="836">
                  <c:v>2240.7170000000001</c:v>
                </c:pt>
                <c:pt idx="837">
                  <c:v>2222.5169999999998</c:v>
                </c:pt>
                <c:pt idx="838">
                  <c:v>2222.4119999999998</c:v>
                </c:pt>
                <c:pt idx="839">
                  <c:v>2220.2190000000001</c:v>
                </c:pt>
                <c:pt idx="840">
                  <c:v>2220.1149999999998</c:v>
                </c:pt>
                <c:pt idx="841">
                  <c:v>2220.0120000000002</c:v>
                </c:pt>
                <c:pt idx="842">
                  <c:v>2205.7130000000002</c:v>
                </c:pt>
                <c:pt idx="843">
                  <c:v>2205.6039999999998</c:v>
                </c:pt>
                <c:pt idx="844">
                  <c:v>2182.201</c:v>
                </c:pt>
                <c:pt idx="845">
                  <c:v>2182.0920000000001</c:v>
                </c:pt>
                <c:pt idx="846">
                  <c:v>2175.42</c:v>
                </c:pt>
                <c:pt idx="847">
                  <c:v>2175.4789999999998</c:v>
                </c:pt>
                <c:pt idx="848">
                  <c:v>2175.5369999999998</c:v>
                </c:pt>
                <c:pt idx="849">
                  <c:v>2175.596</c:v>
                </c:pt>
                <c:pt idx="850">
                  <c:v>2153.308</c:v>
                </c:pt>
                <c:pt idx="851">
                  <c:v>2153.4430000000002</c:v>
                </c:pt>
                <c:pt idx="852">
                  <c:v>2153.4090000000001</c:v>
                </c:pt>
                <c:pt idx="853">
                  <c:v>2153.5439999999999</c:v>
                </c:pt>
                <c:pt idx="854">
                  <c:v>2123.9540000000002</c:v>
                </c:pt>
                <c:pt idx="855">
                  <c:v>2124.1289999999999</c:v>
                </c:pt>
                <c:pt idx="856">
                  <c:v>2114.444</c:v>
                </c:pt>
                <c:pt idx="857">
                  <c:v>2114.569</c:v>
                </c:pt>
                <c:pt idx="858">
                  <c:v>2114.7440000000001</c:v>
                </c:pt>
                <c:pt idx="859">
                  <c:v>2109.7849999999999</c:v>
                </c:pt>
                <c:pt idx="860">
                  <c:v>2109.9569999999999</c:v>
                </c:pt>
                <c:pt idx="861">
                  <c:v>2110.0839999999998</c:v>
                </c:pt>
                <c:pt idx="862">
                  <c:v>2110.2559999999999</c:v>
                </c:pt>
                <c:pt idx="863">
                  <c:v>2095.393</c:v>
                </c:pt>
                <c:pt idx="864">
                  <c:v>2095.4479999999999</c:v>
                </c:pt>
                <c:pt idx="865">
                  <c:v>2093.9839999999999</c:v>
                </c:pt>
                <c:pt idx="866">
                  <c:v>2094.0509999999999</c:v>
                </c:pt>
                <c:pt idx="867">
                  <c:v>2080.6999999999998</c:v>
                </c:pt>
                <c:pt idx="868">
                  <c:v>2080.7040000000002</c:v>
                </c:pt>
                <c:pt idx="869">
                  <c:v>2080.71</c:v>
                </c:pt>
                <c:pt idx="870">
                  <c:v>2088.92</c:v>
                </c:pt>
                <c:pt idx="871">
                  <c:v>2095.13</c:v>
                </c:pt>
                <c:pt idx="872">
                  <c:v>2095.1640000000002</c:v>
                </c:pt>
                <c:pt idx="873">
                  <c:v>2101.1689999999999</c:v>
                </c:pt>
                <c:pt idx="874">
                  <c:v>2105.826</c:v>
                </c:pt>
                <c:pt idx="875">
                  <c:v>2107.683</c:v>
                </c:pt>
                <c:pt idx="876">
                  <c:v>2117.13</c:v>
                </c:pt>
                <c:pt idx="877">
                  <c:v>2121.4850000000001</c:v>
                </c:pt>
                <c:pt idx="878">
                  <c:v>2123.085</c:v>
                </c:pt>
                <c:pt idx="879">
                  <c:v>2149.1880000000001</c:v>
                </c:pt>
                <c:pt idx="880">
                  <c:v>2175.491</c:v>
                </c:pt>
                <c:pt idx="881">
                  <c:v>2194.3180000000002</c:v>
                </c:pt>
                <c:pt idx="882">
                  <c:v>2201.529</c:v>
                </c:pt>
                <c:pt idx="883">
                  <c:v>2220.3609999999999</c:v>
                </c:pt>
                <c:pt idx="884">
                  <c:v>2248.498</c:v>
                </c:pt>
                <c:pt idx="885">
                  <c:v>2259.8530000000001</c:v>
                </c:pt>
                <c:pt idx="886">
                  <c:v>2282.1959999999999</c:v>
                </c:pt>
                <c:pt idx="887">
                  <c:v>2300.6779999999999</c:v>
                </c:pt>
                <c:pt idx="888">
                  <c:v>2328.8620000000001</c:v>
                </c:pt>
                <c:pt idx="889">
                  <c:v>2328.933</c:v>
                </c:pt>
                <c:pt idx="890">
                  <c:v>2347.7139999999999</c:v>
                </c:pt>
                <c:pt idx="891">
                  <c:v>2362.6350000000002</c:v>
                </c:pt>
                <c:pt idx="892">
                  <c:v>2381.02</c:v>
                </c:pt>
                <c:pt idx="893">
                  <c:v>2409.1080000000002</c:v>
                </c:pt>
                <c:pt idx="894">
                  <c:v>2427.88</c:v>
                </c:pt>
                <c:pt idx="895">
                  <c:v>2442.6210000000001</c:v>
                </c:pt>
                <c:pt idx="896">
                  <c:v>2451.6880000000001</c:v>
                </c:pt>
                <c:pt idx="897">
                  <c:v>2474.06</c:v>
                </c:pt>
                <c:pt idx="898">
                  <c:v>2502.6239999999998</c:v>
                </c:pt>
                <c:pt idx="899">
                  <c:v>2523.0309999999999</c:v>
                </c:pt>
                <c:pt idx="900">
                  <c:v>2640.7710000000002</c:v>
                </c:pt>
                <c:pt idx="901">
                  <c:v>2978.3719999999998</c:v>
                </c:pt>
                <c:pt idx="902">
                  <c:v>3340.8319999999999</c:v>
                </c:pt>
                <c:pt idx="903">
                  <c:v>3634.386</c:v>
                </c:pt>
                <c:pt idx="904">
                  <c:v>3788.8580000000002</c:v>
                </c:pt>
                <c:pt idx="905">
                  <c:v>3909.3519999999999</c:v>
                </c:pt>
                <c:pt idx="906">
                  <c:v>3971.4189999999999</c:v>
                </c:pt>
                <c:pt idx="907">
                  <c:v>4020.1909999999998</c:v>
                </c:pt>
                <c:pt idx="908">
                  <c:v>4057.268</c:v>
                </c:pt>
                <c:pt idx="909">
                  <c:v>4089.3310000000001</c:v>
                </c:pt>
                <c:pt idx="910">
                  <c:v>4109.5119999999997</c:v>
                </c:pt>
                <c:pt idx="911">
                  <c:v>4134.3559999999998</c:v>
                </c:pt>
                <c:pt idx="912">
                  <c:v>4150.4089999999997</c:v>
                </c:pt>
                <c:pt idx="913">
                  <c:v>4169.34</c:v>
                </c:pt>
                <c:pt idx="914">
                  <c:v>4197.4040000000005</c:v>
                </c:pt>
                <c:pt idx="915">
                  <c:v>4213.22</c:v>
                </c:pt>
                <c:pt idx="916">
                  <c:v>4231.354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80-46EB-9981-1F70A7F01887}"/>
            </c:ext>
          </c:extLst>
        </c:ser>
        <c:ser>
          <c:idx val="2"/>
          <c:order val="2"/>
          <c:tx>
            <c:strRef>
              <c:f>CA!$AH$1</c:f>
              <c:strCache>
                <c:ptCount val="1"/>
                <c:pt idx="0">
                  <c:v> CB-A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A!$AE$2:$AE$969</c:f>
              <c:numCache>
                <c:formatCode>dd/mm/yy;@</c:formatCode>
                <c:ptCount val="968"/>
                <c:pt idx="0">
                  <c:v>37608</c:v>
                </c:pt>
                <c:pt idx="1">
                  <c:v>37615</c:v>
                </c:pt>
                <c:pt idx="2">
                  <c:v>37622</c:v>
                </c:pt>
                <c:pt idx="3">
                  <c:v>37629</c:v>
                </c:pt>
                <c:pt idx="4">
                  <c:v>37636</c:v>
                </c:pt>
                <c:pt idx="5">
                  <c:v>37643</c:v>
                </c:pt>
                <c:pt idx="6">
                  <c:v>37650</c:v>
                </c:pt>
                <c:pt idx="7">
                  <c:v>37657</c:v>
                </c:pt>
                <c:pt idx="8">
                  <c:v>37664</c:v>
                </c:pt>
                <c:pt idx="9">
                  <c:v>37671</c:v>
                </c:pt>
                <c:pt idx="10">
                  <c:v>37678</c:v>
                </c:pt>
                <c:pt idx="11">
                  <c:v>37685</c:v>
                </c:pt>
                <c:pt idx="12">
                  <c:v>37692</c:v>
                </c:pt>
                <c:pt idx="13">
                  <c:v>37699</c:v>
                </c:pt>
                <c:pt idx="14">
                  <c:v>37706</c:v>
                </c:pt>
                <c:pt idx="15">
                  <c:v>37713</c:v>
                </c:pt>
                <c:pt idx="16">
                  <c:v>37720</c:v>
                </c:pt>
                <c:pt idx="17">
                  <c:v>37727</c:v>
                </c:pt>
                <c:pt idx="18">
                  <c:v>37734</c:v>
                </c:pt>
                <c:pt idx="19">
                  <c:v>37741</c:v>
                </c:pt>
                <c:pt idx="20">
                  <c:v>37748</c:v>
                </c:pt>
                <c:pt idx="21">
                  <c:v>37755</c:v>
                </c:pt>
                <c:pt idx="22">
                  <c:v>37762</c:v>
                </c:pt>
                <c:pt idx="23">
                  <c:v>37769</c:v>
                </c:pt>
                <c:pt idx="24">
                  <c:v>37776</c:v>
                </c:pt>
                <c:pt idx="25">
                  <c:v>37783</c:v>
                </c:pt>
                <c:pt idx="26">
                  <c:v>37790</c:v>
                </c:pt>
                <c:pt idx="27">
                  <c:v>37797</c:v>
                </c:pt>
                <c:pt idx="28">
                  <c:v>37804</c:v>
                </c:pt>
                <c:pt idx="29">
                  <c:v>37811</c:v>
                </c:pt>
                <c:pt idx="30">
                  <c:v>37818</c:v>
                </c:pt>
                <c:pt idx="31">
                  <c:v>37825</c:v>
                </c:pt>
                <c:pt idx="32">
                  <c:v>37832</c:v>
                </c:pt>
                <c:pt idx="33">
                  <c:v>37839</c:v>
                </c:pt>
                <c:pt idx="34">
                  <c:v>37846</c:v>
                </c:pt>
                <c:pt idx="35">
                  <c:v>37853</c:v>
                </c:pt>
                <c:pt idx="36">
                  <c:v>37860</c:v>
                </c:pt>
                <c:pt idx="37">
                  <c:v>37867</c:v>
                </c:pt>
                <c:pt idx="38">
                  <c:v>37874</c:v>
                </c:pt>
                <c:pt idx="39">
                  <c:v>37881</c:v>
                </c:pt>
                <c:pt idx="40">
                  <c:v>37888</c:v>
                </c:pt>
                <c:pt idx="41">
                  <c:v>37895</c:v>
                </c:pt>
                <c:pt idx="42">
                  <c:v>37902</c:v>
                </c:pt>
                <c:pt idx="43">
                  <c:v>37909</c:v>
                </c:pt>
                <c:pt idx="44">
                  <c:v>37916</c:v>
                </c:pt>
                <c:pt idx="45">
                  <c:v>37923</c:v>
                </c:pt>
                <c:pt idx="46">
                  <c:v>37930</c:v>
                </c:pt>
                <c:pt idx="47">
                  <c:v>37937</c:v>
                </c:pt>
                <c:pt idx="48">
                  <c:v>37944</c:v>
                </c:pt>
                <c:pt idx="49">
                  <c:v>37951</c:v>
                </c:pt>
                <c:pt idx="50">
                  <c:v>37958</c:v>
                </c:pt>
                <c:pt idx="51">
                  <c:v>37965</c:v>
                </c:pt>
                <c:pt idx="52">
                  <c:v>37972</c:v>
                </c:pt>
                <c:pt idx="53">
                  <c:v>37979</c:v>
                </c:pt>
                <c:pt idx="54">
                  <c:v>37986</c:v>
                </c:pt>
                <c:pt idx="55">
                  <c:v>37993</c:v>
                </c:pt>
                <c:pt idx="56">
                  <c:v>38000</c:v>
                </c:pt>
                <c:pt idx="57">
                  <c:v>38007</c:v>
                </c:pt>
                <c:pt idx="58">
                  <c:v>38014</c:v>
                </c:pt>
                <c:pt idx="59">
                  <c:v>38021</c:v>
                </c:pt>
                <c:pt idx="60">
                  <c:v>38028</c:v>
                </c:pt>
                <c:pt idx="61">
                  <c:v>38035</c:v>
                </c:pt>
                <c:pt idx="62">
                  <c:v>38042</c:v>
                </c:pt>
                <c:pt idx="63">
                  <c:v>38049</c:v>
                </c:pt>
                <c:pt idx="64">
                  <c:v>38056</c:v>
                </c:pt>
                <c:pt idx="65">
                  <c:v>38063</c:v>
                </c:pt>
                <c:pt idx="66">
                  <c:v>38070</c:v>
                </c:pt>
                <c:pt idx="67">
                  <c:v>38077</c:v>
                </c:pt>
                <c:pt idx="68">
                  <c:v>38084</c:v>
                </c:pt>
                <c:pt idx="69">
                  <c:v>38091</c:v>
                </c:pt>
                <c:pt idx="70">
                  <c:v>38098</c:v>
                </c:pt>
                <c:pt idx="71">
                  <c:v>38105</c:v>
                </c:pt>
                <c:pt idx="72">
                  <c:v>38112</c:v>
                </c:pt>
                <c:pt idx="73">
                  <c:v>38119</c:v>
                </c:pt>
                <c:pt idx="74">
                  <c:v>38126</c:v>
                </c:pt>
                <c:pt idx="75">
                  <c:v>38133</c:v>
                </c:pt>
                <c:pt idx="76">
                  <c:v>38140</c:v>
                </c:pt>
                <c:pt idx="77">
                  <c:v>38147</c:v>
                </c:pt>
                <c:pt idx="78">
                  <c:v>38154</c:v>
                </c:pt>
                <c:pt idx="79">
                  <c:v>38161</c:v>
                </c:pt>
                <c:pt idx="80">
                  <c:v>38168</c:v>
                </c:pt>
                <c:pt idx="81">
                  <c:v>38175</c:v>
                </c:pt>
                <c:pt idx="82">
                  <c:v>38182</c:v>
                </c:pt>
                <c:pt idx="83">
                  <c:v>38189</c:v>
                </c:pt>
                <c:pt idx="84">
                  <c:v>38196</c:v>
                </c:pt>
                <c:pt idx="85">
                  <c:v>38203</c:v>
                </c:pt>
                <c:pt idx="86">
                  <c:v>38210</c:v>
                </c:pt>
                <c:pt idx="87">
                  <c:v>38217</c:v>
                </c:pt>
                <c:pt idx="88">
                  <c:v>38224</c:v>
                </c:pt>
                <c:pt idx="89">
                  <c:v>38231</c:v>
                </c:pt>
                <c:pt idx="90">
                  <c:v>38238</c:v>
                </c:pt>
                <c:pt idx="91">
                  <c:v>38245</c:v>
                </c:pt>
                <c:pt idx="92">
                  <c:v>38252</c:v>
                </c:pt>
                <c:pt idx="93">
                  <c:v>38259</c:v>
                </c:pt>
                <c:pt idx="94">
                  <c:v>38266</c:v>
                </c:pt>
                <c:pt idx="95">
                  <c:v>38273</c:v>
                </c:pt>
                <c:pt idx="96">
                  <c:v>38280</c:v>
                </c:pt>
                <c:pt idx="97">
                  <c:v>38287</c:v>
                </c:pt>
                <c:pt idx="98">
                  <c:v>38294</c:v>
                </c:pt>
                <c:pt idx="99">
                  <c:v>38301</c:v>
                </c:pt>
                <c:pt idx="100">
                  <c:v>38308</c:v>
                </c:pt>
                <c:pt idx="101">
                  <c:v>38315</c:v>
                </c:pt>
                <c:pt idx="102">
                  <c:v>38322</c:v>
                </c:pt>
                <c:pt idx="103">
                  <c:v>38329</c:v>
                </c:pt>
                <c:pt idx="104">
                  <c:v>38336</c:v>
                </c:pt>
                <c:pt idx="105">
                  <c:v>38343</c:v>
                </c:pt>
                <c:pt idx="106">
                  <c:v>38350</c:v>
                </c:pt>
                <c:pt idx="107">
                  <c:v>38357</c:v>
                </c:pt>
                <c:pt idx="108">
                  <c:v>38364</c:v>
                </c:pt>
                <c:pt idx="109">
                  <c:v>38371</c:v>
                </c:pt>
                <c:pt idx="110">
                  <c:v>38378</c:v>
                </c:pt>
                <c:pt idx="111">
                  <c:v>38385</c:v>
                </c:pt>
                <c:pt idx="112">
                  <c:v>38392</c:v>
                </c:pt>
                <c:pt idx="113">
                  <c:v>38399</c:v>
                </c:pt>
                <c:pt idx="114">
                  <c:v>38406</c:v>
                </c:pt>
                <c:pt idx="115">
                  <c:v>38413</c:v>
                </c:pt>
                <c:pt idx="116">
                  <c:v>38420</c:v>
                </c:pt>
                <c:pt idx="117">
                  <c:v>38427</c:v>
                </c:pt>
                <c:pt idx="118">
                  <c:v>38434</c:v>
                </c:pt>
                <c:pt idx="119">
                  <c:v>38441</c:v>
                </c:pt>
                <c:pt idx="120">
                  <c:v>38448</c:v>
                </c:pt>
                <c:pt idx="121">
                  <c:v>38455</c:v>
                </c:pt>
                <c:pt idx="122">
                  <c:v>38462</c:v>
                </c:pt>
                <c:pt idx="123">
                  <c:v>38469</c:v>
                </c:pt>
                <c:pt idx="124">
                  <c:v>38476</c:v>
                </c:pt>
                <c:pt idx="125">
                  <c:v>38483</c:v>
                </c:pt>
                <c:pt idx="126">
                  <c:v>38490</c:v>
                </c:pt>
                <c:pt idx="127">
                  <c:v>38497</c:v>
                </c:pt>
                <c:pt idx="128">
                  <c:v>38504</c:v>
                </c:pt>
                <c:pt idx="129">
                  <c:v>38511</c:v>
                </c:pt>
                <c:pt idx="130">
                  <c:v>38518</c:v>
                </c:pt>
                <c:pt idx="131">
                  <c:v>38525</c:v>
                </c:pt>
                <c:pt idx="132">
                  <c:v>38532</c:v>
                </c:pt>
                <c:pt idx="133">
                  <c:v>38539</c:v>
                </c:pt>
                <c:pt idx="134">
                  <c:v>38546</c:v>
                </c:pt>
                <c:pt idx="135">
                  <c:v>38553</c:v>
                </c:pt>
                <c:pt idx="136">
                  <c:v>38560</c:v>
                </c:pt>
                <c:pt idx="137">
                  <c:v>38567</c:v>
                </c:pt>
                <c:pt idx="138">
                  <c:v>38574</c:v>
                </c:pt>
                <c:pt idx="139">
                  <c:v>38581</c:v>
                </c:pt>
                <c:pt idx="140">
                  <c:v>38588</c:v>
                </c:pt>
                <c:pt idx="141">
                  <c:v>38595</c:v>
                </c:pt>
                <c:pt idx="142">
                  <c:v>38602</c:v>
                </c:pt>
                <c:pt idx="143">
                  <c:v>38609</c:v>
                </c:pt>
                <c:pt idx="144">
                  <c:v>38616</c:v>
                </c:pt>
                <c:pt idx="145">
                  <c:v>38623</c:v>
                </c:pt>
                <c:pt idx="146">
                  <c:v>38630</c:v>
                </c:pt>
                <c:pt idx="147">
                  <c:v>38637</c:v>
                </c:pt>
                <c:pt idx="148">
                  <c:v>38644</c:v>
                </c:pt>
                <c:pt idx="149">
                  <c:v>38651</c:v>
                </c:pt>
                <c:pt idx="150">
                  <c:v>38658</c:v>
                </c:pt>
                <c:pt idx="151">
                  <c:v>38665</c:v>
                </c:pt>
                <c:pt idx="152">
                  <c:v>38672</c:v>
                </c:pt>
                <c:pt idx="153">
                  <c:v>38679</c:v>
                </c:pt>
                <c:pt idx="154">
                  <c:v>38686</c:v>
                </c:pt>
                <c:pt idx="155">
                  <c:v>38693</c:v>
                </c:pt>
                <c:pt idx="156">
                  <c:v>38700</c:v>
                </c:pt>
                <c:pt idx="157">
                  <c:v>38707</c:v>
                </c:pt>
                <c:pt idx="158">
                  <c:v>38714</c:v>
                </c:pt>
                <c:pt idx="159">
                  <c:v>38721</c:v>
                </c:pt>
                <c:pt idx="160">
                  <c:v>38728</c:v>
                </c:pt>
                <c:pt idx="161">
                  <c:v>38735</c:v>
                </c:pt>
                <c:pt idx="162">
                  <c:v>38742</c:v>
                </c:pt>
                <c:pt idx="163">
                  <c:v>38749</c:v>
                </c:pt>
                <c:pt idx="164">
                  <c:v>38756</c:v>
                </c:pt>
                <c:pt idx="165">
                  <c:v>38763</c:v>
                </c:pt>
                <c:pt idx="166">
                  <c:v>38770</c:v>
                </c:pt>
                <c:pt idx="167">
                  <c:v>38777</c:v>
                </c:pt>
                <c:pt idx="168">
                  <c:v>38784</c:v>
                </c:pt>
                <c:pt idx="169">
                  <c:v>38791</c:v>
                </c:pt>
                <c:pt idx="170">
                  <c:v>38798</c:v>
                </c:pt>
                <c:pt idx="171">
                  <c:v>38805</c:v>
                </c:pt>
                <c:pt idx="172">
                  <c:v>38812</c:v>
                </c:pt>
                <c:pt idx="173">
                  <c:v>38819</c:v>
                </c:pt>
                <c:pt idx="174">
                  <c:v>38826</c:v>
                </c:pt>
                <c:pt idx="175">
                  <c:v>38833</c:v>
                </c:pt>
                <c:pt idx="176">
                  <c:v>38840</c:v>
                </c:pt>
                <c:pt idx="177">
                  <c:v>38847</c:v>
                </c:pt>
                <c:pt idx="178">
                  <c:v>38854</c:v>
                </c:pt>
                <c:pt idx="179">
                  <c:v>38861</c:v>
                </c:pt>
                <c:pt idx="180">
                  <c:v>38868</c:v>
                </c:pt>
                <c:pt idx="181">
                  <c:v>38875</c:v>
                </c:pt>
                <c:pt idx="182">
                  <c:v>38882</c:v>
                </c:pt>
                <c:pt idx="183">
                  <c:v>38889</c:v>
                </c:pt>
                <c:pt idx="184">
                  <c:v>38896</c:v>
                </c:pt>
                <c:pt idx="185">
                  <c:v>38903</c:v>
                </c:pt>
                <c:pt idx="186">
                  <c:v>38910</c:v>
                </c:pt>
                <c:pt idx="187">
                  <c:v>38917</c:v>
                </c:pt>
                <c:pt idx="188">
                  <c:v>38924</c:v>
                </c:pt>
                <c:pt idx="189">
                  <c:v>38931</c:v>
                </c:pt>
                <c:pt idx="190">
                  <c:v>38938</c:v>
                </c:pt>
                <c:pt idx="191">
                  <c:v>38945</c:v>
                </c:pt>
                <c:pt idx="192">
                  <c:v>38952</c:v>
                </c:pt>
                <c:pt idx="193">
                  <c:v>38959</c:v>
                </c:pt>
                <c:pt idx="194">
                  <c:v>38966</c:v>
                </c:pt>
                <c:pt idx="195">
                  <c:v>38973</c:v>
                </c:pt>
                <c:pt idx="196">
                  <c:v>38980</c:v>
                </c:pt>
                <c:pt idx="197">
                  <c:v>38987</c:v>
                </c:pt>
                <c:pt idx="198">
                  <c:v>38994</c:v>
                </c:pt>
                <c:pt idx="199">
                  <c:v>39001</c:v>
                </c:pt>
                <c:pt idx="200">
                  <c:v>39008</c:v>
                </c:pt>
                <c:pt idx="201">
                  <c:v>39015</c:v>
                </c:pt>
                <c:pt idx="202">
                  <c:v>39022</c:v>
                </c:pt>
                <c:pt idx="203">
                  <c:v>39029</c:v>
                </c:pt>
                <c:pt idx="204">
                  <c:v>39036</c:v>
                </c:pt>
                <c:pt idx="205">
                  <c:v>39043</c:v>
                </c:pt>
                <c:pt idx="206">
                  <c:v>39050</c:v>
                </c:pt>
                <c:pt idx="207">
                  <c:v>39057</c:v>
                </c:pt>
                <c:pt idx="208">
                  <c:v>39064</c:v>
                </c:pt>
                <c:pt idx="209">
                  <c:v>39071</c:v>
                </c:pt>
                <c:pt idx="210">
                  <c:v>39078</c:v>
                </c:pt>
                <c:pt idx="211">
                  <c:v>39085</c:v>
                </c:pt>
                <c:pt idx="212">
                  <c:v>39092</c:v>
                </c:pt>
                <c:pt idx="213">
                  <c:v>39099</c:v>
                </c:pt>
                <c:pt idx="214">
                  <c:v>39106</c:v>
                </c:pt>
                <c:pt idx="215">
                  <c:v>39113</c:v>
                </c:pt>
                <c:pt idx="216">
                  <c:v>39120</c:v>
                </c:pt>
                <c:pt idx="217">
                  <c:v>39127</c:v>
                </c:pt>
                <c:pt idx="218">
                  <c:v>39134</c:v>
                </c:pt>
                <c:pt idx="219">
                  <c:v>39141</c:v>
                </c:pt>
                <c:pt idx="220">
                  <c:v>39148</c:v>
                </c:pt>
                <c:pt idx="221">
                  <c:v>39155</c:v>
                </c:pt>
                <c:pt idx="222">
                  <c:v>39162</c:v>
                </c:pt>
                <c:pt idx="223">
                  <c:v>39169</c:v>
                </c:pt>
                <c:pt idx="224">
                  <c:v>39176</c:v>
                </c:pt>
                <c:pt idx="225">
                  <c:v>39183</c:v>
                </c:pt>
                <c:pt idx="226">
                  <c:v>39190</c:v>
                </c:pt>
                <c:pt idx="227">
                  <c:v>39197</c:v>
                </c:pt>
                <c:pt idx="228">
                  <c:v>39204</c:v>
                </c:pt>
                <c:pt idx="229">
                  <c:v>39211</c:v>
                </c:pt>
                <c:pt idx="230">
                  <c:v>39218</c:v>
                </c:pt>
                <c:pt idx="231">
                  <c:v>39225</c:v>
                </c:pt>
                <c:pt idx="232">
                  <c:v>39232</c:v>
                </c:pt>
                <c:pt idx="233">
                  <c:v>39239</c:v>
                </c:pt>
                <c:pt idx="234">
                  <c:v>39246</c:v>
                </c:pt>
                <c:pt idx="235">
                  <c:v>39253</c:v>
                </c:pt>
                <c:pt idx="236">
                  <c:v>39260</c:v>
                </c:pt>
                <c:pt idx="237">
                  <c:v>39267</c:v>
                </c:pt>
                <c:pt idx="238">
                  <c:v>39274</c:v>
                </c:pt>
                <c:pt idx="239">
                  <c:v>39281</c:v>
                </c:pt>
                <c:pt idx="240">
                  <c:v>39288</c:v>
                </c:pt>
                <c:pt idx="241">
                  <c:v>39295</c:v>
                </c:pt>
                <c:pt idx="242">
                  <c:v>39302</c:v>
                </c:pt>
                <c:pt idx="243">
                  <c:v>39309</c:v>
                </c:pt>
                <c:pt idx="244">
                  <c:v>39316</c:v>
                </c:pt>
                <c:pt idx="245">
                  <c:v>39323</c:v>
                </c:pt>
                <c:pt idx="246">
                  <c:v>39330</c:v>
                </c:pt>
                <c:pt idx="247">
                  <c:v>39337</c:v>
                </c:pt>
                <c:pt idx="248">
                  <c:v>39344</c:v>
                </c:pt>
                <c:pt idx="249">
                  <c:v>39351</c:v>
                </c:pt>
                <c:pt idx="250">
                  <c:v>39358</c:v>
                </c:pt>
                <c:pt idx="251">
                  <c:v>39365</c:v>
                </c:pt>
                <c:pt idx="252">
                  <c:v>39372</c:v>
                </c:pt>
                <c:pt idx="253">
                  <c:v>39379</c:v>
                </c:pt>
                <c:pt idx="254">
                  <c:v>39386</c:v>
                </c:pt>
                <c:pt idx="255">
                  <c:v>39393</c:v>
                </c:pt>
                <c:pt idx="256">
                  <c:v>39400</c:v>
                </c:pt>
                <c:pt idx="257">
                  <c:v>39407</c:v>
                </c:pt>
                <c:pt idx="258">
                  <c:v>39414</c:v>
                </c:pt>
                <c:pt idx="259">
                  <c:v>39421</c:v>
                </c:pt>
                <c:pt idx="260">
                  <c:v>39428</c:v>
                </c:pt>
                <c:pt idx="261">
                  <c:v>39435</c:v>
                </c:pt>
                <c:pt idx="262">
                  <c:v>39442</c:v>
                </c:pt>
                <c:pt idx="263">
                  <c:v>39449</c:v>
                </c:pt>
                <c:pt idx="264">
                  <c:v>39456</c:v>
                </c:pt>
                <c:pt idx="265">
                  <c:v>39463</c:v>
                </c:pt>
                <c:pt idx="266">
                  <c:v>39470</c:v>
                </c:pt>
                <c:pt idx="267">
                  <c:v>39477</c:v>
                </c:pt>
                <c:pt idx="268">
                  <c:v>39484</c:v>
                </c:pt>
                <c:pt idx="269">
                  <c:v>39491</c:v>
                </c:pt>
                <c:pt idx="270">
                  <c:v>39498</c:v>
                </c:pt>
                <c:pt idx="271">
                  <c:v>39505</c:v>
                </c:pt>
                <c:pt idx="272">
                  <c:v>39512</c:v>
                </c:pt>
                <c:pt idx="273">
                  <c:v>39519</c:v>
                </c:pt>
                <c:pt idx="274">
                  <c:v>39526</c:v>
                </c:pt>
                <c:pt idx="275">
                  <c:v>39533</c:v>
                </c:pt>
                <c:pt idx="276">
                  <c:v>39540</c:v>
                </c:pt>
                <c:pt idx="277">
                  <c:v>39547</c:v>
                </c:pt>
                <c:pt idx="278">
                  <c:v>39554</c:v>
                </c:pt>
                <c:pt idx="279">
                  <c:v>39561</c:v>
                </c:pt>
                <c:pt idx="280">
                  <c:v>39568</c:v>
                </c:pt>
                <c:pt idx="281">
                  <c:v>39575</c:v>
                </c:pt>
                <c:pt idx="282">
                  <c:v>39582</c:v>
                </c:pt>
                <c:pt idx="283">
                  <c:v>39589</c:v>
                </c:pt>
                <c:pt idx="284">
                  <c:v>39596</c:v>
                </c:pt>
                <c:pt idx="285">
                  <c:v>39603</c:v>
                </c:pt>
                <c:pt idx="286">
                  <c:v>39610</c:v>
                </c:pt>
                <c:pt idx="287">
                  <c:v>39617</c:v>
                </c:pt>
                <c:pt idx="288">
                  <c:v>39624</c:v>
                </c:pt>
                <c:pt idx="289">
                  <c:v>39631</c:v>
                </c:pt>
                <c:pt idx="290">
                  <c:v>39638</c:v>
                </c:pt>
                <c:pt idx="291">
                  <c:v>39645</c:v>
                </c:pt>
                <c:pt idx="292">
                  <c:v>39652</c:v>
                </c:pt>
                <c:pt idx="293">
                  <c:v>39659</c:v>
                </c:pt>
                <c:pt idx="294">
                  <c:v>39666</c:v>
                </c:pt>
                <c:pt idx="295">
                  <c:v>39673</c:v>
                </c:pt>
                <c:pt idx="296">
                  <c:v>39680</c:v>
                </c:pt>
                <c:pt idx="297">
                  <c:v>39687</c:v>
                </c:pt>
                <c:pt idx="298">
                  <c:v>39694</c:v>
                </c:pt>
                <c:pt idx="299">
                  <c:v>39701</c:v>
                </c:pt>
                <c:pt idx="300">
                  <c:v>39708</c:v>
                </c:pt>
                <c:pt idx="301">
                  <c:v>39715</c:v>
                </c:pt>
                <c:pt idx="302">
                  <c:v>39722</c:v>
                </c:pt>
                <c:pt idx="303">
                  <c:v>39729</c:v>
                </c:pt>
                <c:pt idx="304">
                  <c:v>39736</c:v>
                </c:pt>
                <c:pt idx="305">
                  <c:v>39743</c:v>
                </c:pt>
                <c:pt idx="306">
                  <c:v>39750</c:v>
                </c:pt>
                <c:pt idx="307">
                  <c:v>39757</c:v>
                </c:pt>
                <c:pt idx="308">
                  <c:v>39764</c:v>
                </c:pt>
                <c:pt idx="309">
                  <c:v>39771</c:v>
                </c:pt>
                <c:pt idx="310">
                  <c:v>39778</c:v>
                </c:pt>
                <c:pt idx="311">
                  <c:v>39785</c:v>
                </c:pt>
                <c:pt idx="312">
                  <c:v>39792</c:v>
                </c:pt>
                <c:pt idx="313">
                  <c:v>39799</c:v>
                </c:pt>
                <c:pt idx="314">
                  <c:v>39806</c:v>
                </c:pt>
                <c:pt idx="315">
                  <c:v>39813</c:v>
                </c:pt>
                <c:pt idx="316">
                  <c:v>39820</c:v>
                </c:pt>
                <c:pt idx="317">
                  <c:v>39827</c:v>
                </c:pt>
                <c:pt idx="318">
                  <c:v>39834</c:v>
                </c:pt>
                <c:pt idx="319">
                  <c:v>39841</c:v>
                </c:pt>
                <c:pt idx="320">
                  <c:v>39848</c:v>
                </c:pt>
                <c:pt idx="321">
                  <c:v>39855</c:v>
                </c:pt>
                <c:pt idx="322">
                  <c:v>39862</c:v>
                </c:pt>
                <c:pt idx="323">
                  <c:v>39869</c:v>
                </c:pt>
                <c:pt idx="324">
                  <c:v>39876</c:v>
                </c:pt>
                <c:pt idx="325">
                  <c:v>39883</c:v>
                </c:pt>
                <c:pt idx="326">
                  <c:v>39890</c:v>
                </c:pt>
                <c:pt idx="327">
                  <c:v>39897</c:v>
                </c:pt>
                <c:pt idx="328">
                  <c:v>39904</c:v>
                </c:pt>
                <c:pt idx="329">
                  <c:v>39911</c:v>
                </c:pt>
                <c:pt idx="330">
                  <c:v>39918</c:v>
                </c:pt>
                <c:pt idx="331">
                  <c:v>39925</c:v>
                </c:pt>
                <c:pt idx="332">
                  <c:v>39932</c:v>
                </c:pt>
                <c:pt idx="333">
                  <c:v>39939</c:v>
                </c:pt>
                <c:pt idx="334">
                  <c:v>39946</c:v>
                </c:pt>
                <c:pt idx="335">
                  <c:v>39953</c:v>
                </c:pt>
                <c:pt idx="336">
                  <c:v>39960</c:v>
                </c:pt>
                <c:pt idx="337">
                  <c:v>39967</c:v>
                </c:pt>
                <c:pt idx="338">
                  <c:v>39974</c:v>
                </c:pt>
                <c:pt idx="339">
                  <c:v>39981</c:v>
                </c:pt>
                <c:pt idx="340">
                  <c:v>39988</c:v>
                </c:pt>
                <c:pt idx="341">
                  <c:v>39995</c:v>
                </c:pt>
                <c:pt idx="342">
                  <c:v>40002</c:v>
                </c:pt>
                <c:pt idx="343">
                  <c:v>40009</c:v>
                </c:pt>
                <c:pt idx="344">
                  <c:v>40016</c:v>
                </c:pt>
                <c:pt idx="345">
                  <c:v>40023</c:v>
                </c:pt>
                <c:pt idx="346">
                  <c:v>40030</c:v>
                </c:pt>
                <c:pt idx="347">
                  <c:v>40037</c:v>
                </c:pt>
                <c:pt idx="348">
                  <c:v>40044</c:v>
                </c:pt>
                <c:pt idx="349">
                  <c:v>40051</c:v>
                </c:pt>
                <c:pt idx="350">
                  <c:v>40058</c:v>
                </c:pt>
                <c:pt idx="351">
                  <c:v>40065</c:v>
                </c:pt>
                <c:pt idx="352">
                  <c:v>40072</c:v>
                </c:pt>
                <c:pt idx="353">
                  <c:v>40079</c:v>
                </c:pt>
                <c:pt idx="354">
                  <c:v>40086</c:v>
                </c:pt>
                <c:pt idx="355">
                  <c:v>40093</c:v>
                </c:pt>
                <c:pt idx="356">
                  <c:v>40100</c:v>
                </c:pt>
                <c:pt idx="357">
                  <c:v>40107</c:v>
                </c:pt>
                <c:pt idx="358">
                  <c:v>40114</c:v>
                </c:pt>
                <c:pt idx="359">
                  <c:v>40121</c:v>
                </c:pt>
                <c:pt idx="360">
                  <c:v>40128</c:v>
                </c:pt>
                <c:pt idx="361">
                  <c:v>40135</c:v>
                </c:pt>
                <c:pt idx="362">
                  <c:v>40142</c:v>
                </c:pt>
                <c:pt idx="363">
                  <c:v>40149</c:v>
                </c:pt>
                <c:pt idx="364">
                  <c:v>40156</c:v>
                </c:pt>
                <c:pt idx="365">
                  <c:v>40163</c:v>
                </c:pt>
                <c:pt idx="366">
                  <c:v>40170</c:v>
                </c:pt>
                <c:pt idx="367">
                  <c:v>40177</c:v>
                </c:pt>
                <c:pt idx="368">
                  <c:v>40184</c:v>
                </c:pt>
                <c:pt idx="369">
                  <c:v>40191</c:v>
                </c:pt>
                <c:pt idx="370">
                  <c:v>40198</c:v>
                </c:pt>
                <c:pt idx="371">
                  <c:v>40205</c:v>
                </c:pt>
                <c:pt idx="372">
                  <c:v>40212</c:v>
                </c:pt>
                <c:pt idx="373">
                  <c:v>40219</c:v>
                </c:pt>
                <c:pt idx="374">
                  <c:v>40226</c:v>
                </c:pt>
                <c:pt idx="375">
                  <c:v>40233</c:v>
                </c:pt>
                <c:pt idx="376">
                  <c:v>40240</c:v>
                </c:pt>
                <c:pt idx="377">
                  <c:v>40247</c:v>
                </c:pt>
                <c:pt idx="378">
                  <c:v>40254</c:v>
                </c:pt>
                <c:pt idx="379">
                  <c:v>40261</c:v>
                </c:pt>
                <c:pt idx="380">
                  <c:v>40268</c:v>
                </c:pt>
                <c:pt idx="381">
                  <c:v>40275</c:v>
                </c:pt>
                <c:pt idx="382">
                  <c:v>40282</c:v>
                </c:pt>
                <c:pt idx="383">
                  <c:v>40289</c:v>
                </c:pt>
                <c:pt idx="384">
                  <c:v>40296</c:v>
                </c:pt>
                <c:pt idx="385">
                  <c:v>40303</c:v>
                </c:pt>
                <c:pt idx="386">
                  <c:v>40310</c:v>
                </c:pt>
                <c:pt idx="387">
                  <c:v>40317</c:v>
                </c:pt>
                <c:pt idx="388">
                  <c:v>40324</c:v>
                </c:pt>
                <c:pt idx="389">
                  <c:v>40331</c:v>
                </c:pt>
                <c:pt idx="390">
                  <c:v>40338</c:v>
                </c:pt>
                <c:pt idx="391">
                  <c:v>40345</c:v>
                </c:pt>
                <c:pt idx="392">
                  <c:v>40352</c:v>
                </c:pt>
                <c:pt idx="393">
                  <c:v>40359</c:v>
                </c:pt>
                <c:pt idx="394">
                  <c:v>40366</c:v>
                </c:pt>
                <c:pt idx="395">
                  <c:v>40373</c:v>
                </c:pt>
                <c:pt idx="396">
                  <c:v>40380</c:v>
                </c:pt>
                <c:pt idx="397">
                  <c:v>40387</c:v>
                </c:pt>
                <c:pt idx="398">
                  <c:v>40394</c:v>
                </c:pt>
                <c:pt idx="399">
                  <c:v>40401</c:v>
                </c:pt>
                <c:pt idx="400">
                  <c:v>40408</c:v>
                </c:pt>
                <c:pt idx="401">
                  <c:v>40415</c:v>
                </c:pt>
                <c:pt idx="402">
                  <c:v>40422</c:v>
                </c:pt>
                <c:pt idx="403">
                  <c:v>40429</c:v>
                </c:pt>
                <c:pt idx="404">
                  <c:v>40436</c:v>
                </c:pt>
                <c:pt idx="405">
                  <c:v>40443</c:v>
                </c:pt>
                <c:pt idx="406">
                  <c:v>40450</c:v>
                </c:pt>
                <c:pt idx="407">
                  <c:v>40457</c:v>
                </c:pt>
                <c:pt idx="408">
                  <c:v>40464</c:v>
                </c:pt>
                <c:pt idx="409">
                  <c:v>40471</c:v>
                </c:pt>
                <c:pt idx="410">
                  <c:v>40478</c:v>
                </c:pt>
                <c:pt idx="411">
                  <c:v>40485</c:v>
                </c:pt>
                <c:pt idx="412">
                  <c:v>40492</c:v>
                </c:pt>
                <c:pt idx="413">
                  <c:v>40499</c:v>
                </c:pt>
                <c:pt idx="414">
                  <c:v>40506</c:v>
                </c:pt>
                <c:pt idx="415">
                  <c:v>40513</c:v>
                </c:pt>
                <c:pt idx="416">
                  <c:v>40520</c:v>
                </c:pt>
                <c:pt idx="417">
                  <c:v>40527</c:v>
                </c:pt>
                <c:pt idx="418">
                  <c:v>40534</c:v>
                </c:pt>
                <c:pt idx="419">
                  <c:v>40541</c:v>
                </c:pt>
                <c:pt idx="420">
                  <c:v>40548</c:v>
                </c:pt>
                <c:pt idx="421">
                  <c:v>40555</c:v>
                </c:pt>
                <c:pt idx="422">
                  <c:v>40562</c:v>
                </c:pt>
                <c:pt idx="423">
                  <c:v>40569</c:v>
                </c:pt>
                <c:pt idx="424">
                  <c:v>40576</c:v>
                </c:pt>
                <c:pt idx="425">
                  <c:v>40583</c:v>
                </c:pt>
                <c:pt idx="426">
                  <c:v>40590</c:v>
                </c:pt>
                <c:pt idx="427">
                  <c:v>40597</c:v>
                </c:pt>
                <c:pt idx="428">
                  <c:v>40604</c:v>
                </c:pt>
                <c:pt idx="429">
                  <c:v>40611</c:v>
                </c:pt>
                <c:pt idx="430">
                  <c:v>40618</c:v>
                </c:pt>
                <c:pt idx="431">
                  <c:v>40625</c:v>
                </c:pt>
                <c:pt idx="432">
                  <c:v>40632</c:v>
                </c:pt>
                <c:pt idx="433">
                  <c:v>40639</c:v>
                </c:pt>
                <c:pt idx="434">
                  <c:v>40646</c:v>
                </c:pt>
                <c:pt idx="435">
                  <c:v>40653</c:v>
                </c:pt>
                <c:pt idx="436">
                  <c:v>40660</c:v>
                </c:pt>
                <c:pt idx="437">
                  <c:v>40667</c:v>
                </c:pt>
                <c:pt idx="438">
                  <c:v>40674</c:v>
                </c:pt>
                <c:pt idx="439">
                  <c:v>40681</c:v>
                </c:pt>
                <c:pt idx="440">
                  <c:v>40688</c:v>
                </c:pt>
                <c:pt idx="441">
                  <c:v>40695</c:v>
                </c:pt>
                <c:pt idx="442">
                  <c:v>40702</c:v>
                </c:pt>
                <c:pt idx="443">
                  <c:v>40709</c:v>
                </c:pt>
                <c:pt idx="444">
                  <c:v>40716</c:v>
                </c:pt>
                <c:pt idx="445">
                  <c:v>40723</c:v>
                </c:pt>
                <c:pt idx="446">
                  <c:v>40730</c:v>
                </c:pt>
                <c:pt idx="447">
                  <c:v>40737</c:v>
                </c:pt>
                <c:pt idx="448">
                  <c:v>40744</c:v>
                </c:pt>
                <c:pt idx="449">
                  <c:v>40751</c:v>
                </c:pt>
                <c:pt idx="450">
                  <c:v>40758</c:v>
                </c:pt>
                <c:pt idx="451">
                  <c:v>40765</c:v>
                </c:pt>
                <c:pt idx="452">
                  <c:v>40772</c:v>
                </c:pt>
                <c:pt idx="453">
                  <c:v>40779</c:v>
                </c:pt>
                <c:pt idx="454">
                  <c:v>40786</c:v>
                </c:pt>
                <c:pt idx="455">
                  <c:v>40793</c:v>
                </c:pt>
                <c:pt idx="456">
                  <c:v>40800</c:v>
                </c:pt>
                <c:pt idx="457">
                  <c:v>40807</c:v>
                </c:pt>
                <c:pt idx="458">
                  <c:v>40814</c:v>
                </c:pt>
                <c:pt idx="459">
                  <c:v>40821</c:v>
                </c:pt>
                <c:pt idx="460">
                  <c:v>40828</c:v>
                </c:pt>
                <c:pt idx="461">
                  <c:v>40835</c:v>
                </c:pt>
                <c:pt idx="462">
                  <c:v>40842</c:v>
                </c:pt>
                <c:pt idx="463">
                  <c:v>40849</c:v>
                </c:pt>
                <c:pt idx="464">
                  <c:v>40856</c:v>
                </c:pt>
                <c:pt idx="465">
                  <c:v>40863</c:v>
                </c:pt>
                <c:pt idx="466">
                  <c:v>40870</c:v>
                </c:pt>
                <c:pt idx="467">
                  <c:v>40877</c:v>
                </c:pt>
                <c:pt idx="468">
                  <c:v>40884</c:v>
                </c:pt>
                <c:pt idx="469">
                  <c:v>40891</c:v>
                </c:pt>
                <c:pt idx="470">
                  <c:v>40898</c:v>
                </c:pt>
                <c:pt idx="471">
                  <c:v>40905</c:v>
                </c:pt>
                <c:pt idx="472">
                  <c:v>40912</c:v>
                </c:pt>
                <c:pt idx="473">
                  <c:v>40919</c:v>
                </c:pt>
                <c:pt idx="474">
                  <c:v>40926</c:v>
                </c:pt>
                <c:pt idx="475">
                  <c:v>40933</c:v>
                </c:pt>
                <c:pt idx="476">
                  <c:v>40940</c:v>
                </c:pt>
                <c:pt idx="477">
                  <c:v>40947</c:v>
                </c:pt>
                <c:pt idx="478">
                  <c:v>40954</c:v>
                </c:pt>
                <c:pt idx="479">
                  <c:v>40961</c:v>
                </c:pt>
                <c:pt idx="480">
                  <c:v>40968</c:v>
                </c:pt>
                <c:pt idx="481">
                  <c:v>40975</c:v>
                </c:pt>
                <c:pt idx="482">
                  <c:v>40982</c:v>
                </c:pt>
                <c:pt idx="483">
                  <c:v>40989</c:v>
                </c:pt>
                <c:pt idx="484">
                  <c:v>40996</c:v>
                </c:pt>
                <c:pt idx="485">
                  <c:v>41003</c:v>
                </c:pt>
                <c:pt idx="486">
                  <c:v>41010</c:v>
                </c:pt>
                <c:pt idx="487">
                  <c:v>41017</c:v>
                </c:pt>
                <c:pt idx="488">
                  <c:v>41024</c:v>
                </c:pt>
                <c:pt idx="489">
                  <c:v>41031</c:v>
                </c:pt>
                <c:pt idx="490">
                  <c:v>41038</c:v>
                </c:pt>
                <c:pt idx="491">
                  <c:v>41045</c:v>
                </c:pt>
                <c:pt idx="492">
                  <c:v>41052</c:v>
                </c:pt>
                <c:pt idx="493">
                  <c:v>41059</c:v>
                </c:pt>
                <c:pt idx="494">
                  <c:v>41066</c:v>
                </c:pt>
                <c:pt idx="495">
                  <c:v>41073</c:v>
                </c:pt>
                <c:pt idx="496">
                  <c:v>41080</c:v>
                </c:pt>
                <c:pt idx="497">
                  <c:v>41087</c:v>
                </c:pt>
                <c:pt idx="498">
                  <c:v>41094</c:v>
                </c:pt>
                <c:pt idx="499">
                  <c:v>41101</c:v>
                </c:pt>
                <c:pt idx="500">
                  <c:v>41108</c:v>
                </c:pt>
                <c:pt idx="501">
                  <c:v>41115</c:v>
                </c:pt>
                <c:pt idx="502">
                  <c:v>41122</c:v>
                </c:pt>
                <c:pt idx="503">
                  <c:v>41129</c:v>
                </c:pt>
                <c:pt idx="504">
                  <c:v>41136</c:v>
                </c:pt>
                <c:pt idx="505">
                  <c:v>41143</c:v>
                </c:pt>
                <c:pt idx="506">
                  <c:v>41150</c:v>
                </c:pt>
                <c:pt idx="507">
                  <c:v>41157</c:v>
                </c:pt>
                <c:pt idx="508">
                  <c:v>41164</c:v>
                </c:pt>
                <c:pt idx="509">
                  <c:v>41171</c:v>
                </c:pt>
                <c:pt idx="510">
                  <c:v>41178</c:v>
                </c:pt>
                <c:pt idx="511">
                  <c:v>41185</c:v>
                </c:pt>
                <c:pt idx="512">
                  <c:v>41192</c:v>
                </c:pt>
                <c:pt idx="513">
                  <c:v>41199</c:v>
                </c:pt>
                <c:pt idx="514">
                  <c:v>41206</c:v>
                </c:pt>
                <c:pt idx="515">
                  <c:v>41213</c:v>
                </c:pt>
                <c:pt idx="516">
                  <c:v>41220</c:v>
                </c:pt>
                <c:pt idx="517">
                  <c:v>41227</c:v>
                </c:pt>
                <c:pt idx="518">
                  <c:v>41234</c:v>
                </c:pt>
                <c:pt idx="519">
                  <c:v>41241</c:v>
                </c:pt>
                <c:pt idx="520">
                  <c:v>41248</c:v>
                </c:pt>
                <c:pt idx="521">
                  <c:v>41255</c:v>
                </c:pt>
                <c:pt idx="522">
                  <c:v>41262</c:v>
                </c:pt>
                <c:pt idx="523">
                  <c:v>41269</c:v>
                </c:pt>
                <c:pt idx="524">
                  <c:v>41276</c:v>
                </c:pt>
                <c:pt idx="525">
                  <c:v>41283</c:v>
                </c:pt>
                <c:pt idx="526">
                  <c:v>41290</c:v>
                </c:pt>
                <c:pt idx="527">
                  <c:v>41297</c:v>
                </c:pt>
                <c:pt idx="528">
                  <c:v>41304</c:v>
                </c:pt>
                <c:pt idx="529">
                  <c:v>41311</c:v>
                </c:pt>
                <c:pt idx="530">
                  <c:v>41318</c:v>
                </c:pt>
                <c:pt idx="531">
                  <c:v>41325</c:v>
                </c:pt>
                <c:pt idx="532">
                  <c:v>41332</c:v>
                </c:pt>
                <c:pt idx="533">
                  <c:v>41339</c:v>
                </c:pt>
                <c:pt idx="534">
                  <c:v>41346</c:v>
                </c:pt>
                <c:pt idx="535">
                  <c:v>41353</c:v>
                </c:pt>
                <c:pt idx="536">
                  <c:v>41360</c:v>
                </c:pt>
                <c:pt idx="537">
                  <c:v>41367</c:v>
                </c:pt>
                <c:pt idx="538">
                  <c:v>41374</c:v>
                </c:pt>
                <c:pt idx="539">
                  <c:v>41381</c:v>
                </c:pt>
                <c:pt idx="540">
                  <c:v>41388</c:v>
                </c:pt>
                <c:pt idx="541">
                  <c:v>41395</c:v>
                </c:pt>
                <c:pt idx="542">
                  <c:v>41402</c:v>
                </c:pt>
                <c:pt idx="543">
                  <c:v>41409</c:v>
                </c:pt>
                <c:pt idx="544">
                  <c:v>41416</c:v>
                </c:pt>
                <c:pt idx="545">
                  <c:v>41423</c:v>
                </c:pt>
                <c:pt idx="546">
                  <c:v>41430</c:v>
                </c:pt>
                <c:pt idx="547">
                  <c:v>41437</c:v>
                </c:pt>
                <c:pt idx="548">
                  <c:v>41444</c:v>
                </c:pt>
                <c:pt idx="549">
                  <c:v>41451</c:v>
                </c:pt>
                <c:pt idx="550">
                  <c:v>41458</c:v>
                </c:pt>
                <c:pt idx="551">
                  <c:v>41465</c:v>
                </c:pt>
                <c:pt idx="552">
                  <c:v>41472</c:v>
                </c:pt>
                <c:pt idx="553">
                  <c:v>41479</c:v>
                </c:pt>
                <c:pt idx="554">
                  <c:v>41486</c:v>
                </c:pt>
                <c:pt idx="555">
                  <c:v>41493</c:v>
                </c:pt>
                <c:pt idx="556">
                  <c:v>41500</c:v>
                </c:pt>
                <c:pt idx="557">
                  <c:v>41507</c:v>
                </c:pt>
                <c:pt idx="558">
                  <c:v>41514</c:v>
                </c:pt>
                <c:pt idx="559">
                  <c:v>41521</c:v>
                </c:pt>
                <c:pt idx="560">
                  <c:v>41528</c:v>
                </c:pt>
                <c:pt idx="561">
                  <c:v>41535</c:v>
                </c:pt>
                <c:pt idx="562">
                  <c:v>41542</c:v>
                </c:pt>
                <c:pt idx="563">
                  <c:v>41549</c:v>
                </c:pt>
                <c:pt idx="564">
                  <c:v>41556</c:v>
                </c:pt>
                <c:pt idx="565">
                  <c:v>41563</c:v>
                </c:pt>
                <c:pt idx="566">
                  <c:v>41570</c:v>
                </c:pt>
                <c:pt idx="567">
                  <c:v>41577</c:v>
                </c:pt>
                <c:pt idx="568">
                  <c:v>41584</c:v>
                </c:pt>
                <c:pt idx="569">
                  <c:v>41591</c:v>
                </c:pt>
                <c:pt idx="570">
                  <c:v>41598</c:v>
                </c:pt>
                <c:pt idx="571">
                  <c:v>41605</c:v>
                </c:pt>
                <c:pt idx="572">
                  <c:v>41612</c:v>
                </c:pt>
                <c:pt idx="573">
                  <c:v>41619</c:v>
                </c:pt>
                <c:pt idx="574">
                  <c:v>41626</c:v>
                </c:pt>
                <c:pt idx="575">
                  <c:v>41633</c:v>
                </c:pt>
                <c:pt idx="576">
                  <c:v>41640</c:v>
                </c:pt>
                <c:pt idx="577">
                  <c:v>41647</c:v>
                </c:pt>
                <c:pt idx="578">
                  <c:v>41654</c:v>
                </c:pt>
                <c:pt idx="579">
                  <c:v>41661</c:v>
                </c:pt>
                <c:pt idx="580">
                  <c:v>41668</c:v>
                </c:pt>
                <c:pt idx="581">
                  <c:v>41675</c:v>
                </c:pt>
                <c:pt idx="582">
                  <c:v>41682</c:v>
                </c:pt>
                <c:pt idx="583">
                  <c:v>41689</c:v>
                </c:pt>
                <c:pt idx="584">
                  <c:v>41696</c:v>
                </c:pt>
                <c:pt idx="585">
                  <c:v>41703</c:v>
                </c:pt>
                <c:pt idx="586">
                  <c:v>41710</c:v>
                </c:pt>
                <c:pt idx="587">
                  <c:v>41717</c:v>
                </c:pt>
                <c:pt idx="588">
                  <c:v>41724</c:v>
                </c:pt>
                <c:pt idx="589">
                  <c:v>41731</c:v>
                </c:pt>
                <c:pt idx="590">
                  <c:v>41738</c:v>
                </c:pt>
                <c:pt idx="591">
                  <c:v>41745</c:v>
                </c:pt>
                <c:pt idx="592">
                  <c:v>41752</c:v>
                </c:pt>
                <c:pt idx="593">
                  <c:v>41759</c:v>
                </c:pt>
                <c:pt idx="594">
                  <c:v>41766</c:v>
                </c:pt>
                <c:pt idx="595">
                  <c:v>41773</c:v>
                </c:pt>
                <c:pt idx="596">
                  <c:v>41780</c:v>
                </c:pt>
                <c:pt idx="597">
                  <c:v>41787</c:v>
                </c:pt>
                <c:pt idx="598">
                  <c:v>41794</c:v>
                </c:pt>
                <c:pt idx="599">
                  <c:v>41801</c:v>
                </c:pt>
                <c:pt idx="600">
                  <c:v>41808</c:v>
                </c:pt>
                <c:pt idx="601">
                  <c:v>41815</c:v>
                </c:pt>
                <c:pt idx="602">
                  <c:v>41822</c:v>
                </c:pt>
                <c:pt idx="603">
                  <c:v>41829</c:v>
                </c:pt>
                <c:pt idx="604">
                  <c:v>41836</c:v>
                </c:pt>
                <c:pt idx="605">
                  <c:v>41843</c:v>
                </c:pt>
                <c:pt idx="606">
                  <c:v>41850</c:v>
                </c:pt>
                <c:pt idx="607">
                  <c:v>41857</c:v>
                </c:pt>
                <c:pt idx="608">
                  <c:v>41864</c:v>
                </c:pt>
                <c:pt idx="609">
                  <c:v>41871</c:v>
                </c:pt>
                <c:pt idx="610">
                  <c:v>41878</c:v>
                </c:pt>
                <c:pt idx="611">
                  <c:v>41885</c:v>
                </c:pt>
                <c:pt idx="612">
                  <c:v>41892</c:v>
                </c:pt>
                <c:pt idx="613">
                  <c:v>41899</c:v>
                </c:pt>
                <c:pt idx="614">
                  <c:v>41906</c:v>
                </c:pt>
                <c:pt idx="615">
                  <c:v>41913</c:v>
                </c:pt>
                <c:pt idx="616">
                  <c:v>41920</c:v>
                </c:pt>
                <c:pt idx="617">
                  <c:v>41927</c:v>
                </c:pt>
                <c:pt idx="618">
                  <c:v>41934</c:v>
                </c:pt>
                <c:pt idx="619">
                  <c:v>41941</c:v>
                </c:pt>
                <c:pt idx="620">
                  <c:v>41948</c:v>
                </c:pt>
                <c:pt idx="621">
                  <c:v>41955</c:v>
                </c:pt>
                <c:pt idx="622">
                  <c:v>41962</c:v>
                </c:pt>
                <c:pt idx="623">
                  <c:v>41969</c:v>
                </c:pt>
                <c:pt idx="624">
                  <c:v>41976</c:v>
                </c:pt>
                <c:pt idx="625">
                  <c:v>41983</c:v>
                </c:pt>
                <c:pt idx="626">
                  <c:v>41990</c:v>
                </c:pt>
                <c:pt idx="627">
                  <c:v>41997</c:v>
                </c:pt>
                <c:pt idx="628">
                  <c:v>42004</c:v>
                </c:pt>
                <c:pt idx="629">
                  <c:v>42011</c:v>
                </c:pt>
                <c:pt idx="630">
                  <c:v>42018</c:v>
                </c:pt>
                <c:pt idx="631">
                  <c:v>42025</c:v>
                </c:pt>
                <c:pt idx="632">
                  <c:v>42032</c:v>
                </c:pt>
                <c:pt idx="633">
                  <c:v>42039</c:v>
                </c:pt>
                <c:pt idx="634">
                  <c:v>42046</c:v>
                </c:pt>
                <c:pt idx="635">
                  <c:v>42053</c:v>
                </c:pt>
                <c:pt idx="636">
                  <c:v>42060</c:v>
                </c:pt>
                <c:pt idx="637">
                  <c:v>42067</c:v>
                </c:pt>
                <c:pt idx="638">
                  <c:v>42074</c:v>
                </c:pt>
                <c:pt idx="639">
                  <c:v>42081</c:v>
                </c:pt>
                <c:pt idx="640">
                  <c:v>42088</c:v>
                </c:pt>
                <c:pt idx="641">
                  <c:v>42095</c:v>
                </c:pt>
                <c:pt idx="642">
                  <c:v>42102</c:v>
                </c:pt>
                <c:pt idx="643">
                  <c:v>42109</c:v>
                </c:pt>
                <c:pt idx="644">
                  <c:v>42116</c:v>
                </c:pt>
                <c:pt idx="645">
                  <c:v>42123</c:v>
                </c:pt>
                <c:pt idx="646">
                  <c:v>42130</c:v>
                </c:pt>
                <c:pt idx="647">
                  <c:v>42137</c:v>
                </c:pt>
                <c:pt idx="648">
                  <c:v>42144</c:v>
                </c:pt>
                <c:pt idx="649">
                  <c:v>42151</c:v>
                </c:pt>
                <c:pt idx="650">
                  <c:v>42158</c:v>
                </c:pt>
                <c:pt idx="651">
                  <c:v>42165</c:v>
                </c:pt>
                <c:pt idx="652">
                  <c:v>42172</c:v>
                </c:pt>
                <c:pt idx="653">
                  <c:v>42179</c:v>
                </c:pt>
                <c:pt idx="654">
                  <c:v>42186</c:v>
                </c:pt>
                <c:pt idx="655">
                  <c:v>42193</c:v>
                </c:pt>
                <c:pt idx="656">
                  <c:v>42200</c:v>
                </c:pt>
                <c:pt idx="657">
                  <c:v>42207</c:v>
                </c:pt>
                <c:pt idx="658">
                  <c:v>42214</c:v>
                </c:pt>
                <c:pt idx="659">
                  <c:v>42221</c:v>
                </c:pt>
                <c:pt idx="660">
                  <c:v>42228</c:v>
                </c:pt>
                <c:pt idx="661">
                  <c:v>42235</c:v>
                </c:pt>
                <c:pt idx="662">
                  <c:v>42242</c:v>
                </c:pt>
                <c:pt idx="663">
                  <c:v>42249</c:v>
                </c:pt>
                <c:pt idx="664">
                  <c:v>42256</c:v>
                </c:pt>
                <c:pt idx="665">
                  <c:v>42263</c:v>
                </c:pt>
                <c:pt idx="666">
                  <c:v>42270</c:v>
                </c:pt>
                <c:pt idx="667">
                  <c:v>42277</c:v>
                </c:pt>
                <c:pt idx="668">
                  <c:v>42284</c:v>
                </c:pt>
                <c:pt idx="669">
                  <c:v>42291</c:v>
                </c:pt>
                <c:pt idx="670">
                  <c:v>42298</c:v>
                </c:pt>
                <c:pt idx="671">
                  <c:v>42305</c:v>
                </c:pt>
                <c:pt idx="672">
                  <c:v>42312</c:v>
                </c:pt>
                <c:pt idx="673">
                  <c:v>42319</c:v>
                </c:pt>
                <c:pt idx="674">
                  <c:v>42326</c:v>
                </c:pt>
                <c:pt idx="675">
                  <c:v>42333</c:v>
                </c:pt>
                <c:pt idx="676">
                  <c:v>42340</c:v>
                </c:pt>
                <c:pt idx="677">
                  <c:v>42347</c:v>
                </c:pt>
                <c:pt idx="678">
                  <c:v>42354</c:v>
                </c:pt>
                <c:pt idx="679">
                  <c:v>42361</c:v>
                </c:pt>
                <c:pt idx="680">
                  <c:v>42368</c:v>
                </c:pt>
                <c:pt idx="681">
                  <c:v>42375</c:v>
                </c:pt>
                <c:pt idx="682">
                  <c:v>42382</c:v>
                </c:pt>
                <c:pt idx="683">
                  <c:v>42389</c:v>
                </c:pt>
                <c:pt idx="684">
                  <c:v>42396</c:v>
                </c:pt>
                <c:pt idx="685">
                  <c:v>42403</c:v>
                </c:pt>
                <c:pt idx="686">
                  <c:v>42410</c:v>
                </c:pt>
                <c:pt idx="687">
                  <c:v>42417</c:v>
                </c:pt>
                <c:pt idx="688">
                  <c:v>42424</c:v>
                </c:pt>
                <c:pt idx="689">
                  <c:v>42431</c:v>
                </c:pt>
                <c:pt idx="690">
                  <c:v>42438</c:v>
                </c:pt>
                <c:pt idx="691">
                  <c:v>42445</c:v>
                </c:pt>
                <c:pt idx="692">
                  <c:v>42452</c:v>
                </c:pt>
                <c:pt idx="693">
                  <c:v>42459</c:v>
                </c:pt>
                <c:pt idx="694">
                  <c:v>42466</c:v>
                </c:pt>
                <c:pt idx="695">
                  <c:v>42473</c:v>
                </c:pt>
                <c:pt idx="696">
                  <c:v>42480</c:v>
                </c:pt>
                <c:pt idx="697">
                  <c:v>42487</c:v>
                </c:pt>
                <c:pt idx="698">
                  <c:v>42494</c:v>
                </c:pt>
                <c:pt idx="699">
                  <c:v>42501</c:v>
                </c:pt>
                <c:pt idx="700">
                  <c:v>42508</c:v>
                </c:pt>
                <c:pt idx="701">
                  <c:v>42515</c:v>
                </c:pt>
                <c:pt idx="702">
                  <c:v>42522</c:v>
                </c:pt>
                <c:pt idx="703">
                  <c:v>42529</c:v>
                </c:pt>
                <c:pt idx="704">
                  <c:v>42536</c:v>
                </c:pt>
                <c:pt idx="705">
                  <c:v>42543</c:v>
                </c:pt>
                <c:pt idx="706">
                  <c:v>42550</c:v>
                </c:pt>
                <c:pt idx="707">
                  <c:v>42557</c:v>
                </c:pt>
                <c:pt idx="708">
                  <c:v>42564</c:v>
                </c:pt>
                <c:pt idx="709">
                  <c:v>42571</c:v>
                </c:pt>
                <c:pt idx="710">
                  <c:v>42578</c:v>
                </c:pt>
                <c:pt idx="711">
                  <c:v>42585</c:v>
                </c:pt>
                <c:pt idx="712">
                  <c:v>42592</c:v>
                </c:pt>
                <c:pt idx="713">
                  <c:v>42599</c:v>
                </c:pt>
                <c:pt idx="714">
                  <c:v>42606</c:v>
                </c:pt>
                <c:pt idx="715">
                  <c:v>42613</c:v>
                </c:pt>
                <c:pt idx="716">
                  <c:v>42620</c:v>
                </c:pt>
                <c:pt idx="717">
                  <c:v>42627</c:v>
                </c:pt>
                <c:pt idx="718">
                  <c:v>42634</c:v>
                </c:pt>
                <c:pt idx="719">
                  <c:v>42641</c:v>
                </c:pt>
                <c:pt idx="720">
                  <c:v>42648</c:v>
                </c:pt>
                <c:pt idx="721">
                  <c:v>42655</c:v>
                </c:pt>
                <c:pt idx="722">
                  <c:v>42662</c:v>
                </c:pt>
                <c:pt idx="723">
                  <c:v>42669</c:v>
                </c:pt>
                <c:pt idx="724">
                  <c:v>42676</c:v>
                </c:pt>
                <c:pt idx="725">
                  <c:v>42683</c:v>
                </c:pt>
                <c:pt idx="726">
                  <c:v>42690</c:v>
                </c:pt>
                <c:pt idx="727">
                  <c:v>42697</c:v>
                </c:pt>
                <c:pt idx="728">
                  <c:v>42704</c:v>
                </c:pt>
                <c:pt idx="729">
                  <c:v>42711</c:v>
                </c:pt>
                <c:pt idx="730">
                  <c:v>42718</c:v>
                </c:pt>
                <c:pt idx="731">
                  <c:v>42725</c:v>
                </c:pt>
                <c:pt idx="732">
                  <c:v>42732</c:v>
                </c:pt>
                <c:pt idx="733">
                  <c:v>42739</c:v>
                </c:pt>
                <c:pt idx="734">
                  <c:v>42746</c:v>
                </c:pt>
                <c:pt idx="735">
                  <c:v>42753</c:v>
                </c:pt>
                <c:pt idx="736">
                  <c:v>42760</c:v>
                </c:pt>
                <c:pt idx="737">
                  <c:v>42767</c:v>
                </c:pt>
                <c:pt idx="738">
                  <c:v>42774</c:v>
                </c:pt>
                <c:pt idx="739">
                  <c:v>42781</c:v>
                </c:pt>
                <c:pt idx="740">
                  <c:v>42788</c:v>
                </c:pt>
                <c:pt idx="741">
                  <c:v>42795</c:v>
                </c:pt>
                <c:pt idx="742">
                  <c:v>42802</c:v>
                </c:pt>
                <c:pt idx="743">
                  <c:v>42809</c:v>
                </c:pt>
                <c:pt idx="744">
                  <c:v>42816</c:v>
                </c:pt>
                <c:pt idx="745">
                  <c:v>42823</c:v>
                </c:pt>
                <c:pt idx="746">
                  <c:v>42830</c:v>
                </c:pt>
                <c:pt idx="747">
                  <c:v>42837</c:v>
                </c:pt>
                <c:pt idx="748">
                  <c:v>42844</c:v>
                </c:pt>
                <c:pt idx="749">
                  <c:v>42851</c:v>
                </c:pt>
                <c:pt idx="750">
                  <c:v>42858</c:v>
                </c:pt>
                <c:pt idx="751">
                  <c:v>42865</c:v>
                </c:pt>
                <c:pt idx="752">
                  <c:v>42872</c:v>
                </c:pt>
                <c:pt idx="753">
                  <c:v>42879</c:v>
                </c:pt>
                <c:pt idx="754">
                  <c:v>42886</c:v>
                </c:pt>
                <c:pt idx="755">
                  <c:v>42893</c:v>
                </c:pt>
                <c:pt idx="756">
                  <c:v>42900</c:v>
                </c:pt>
                <c:pt idx="757">
                  <c:v>42907</c:v>
                </c:pt>
                <c:pt idx="758">
                  <c:v>42914</c:v>
                </c:pt>
                <c:pt idx="759">
                  <c:v>42921</c:v>
                </c:pt>
                <c:pt idx="760">
                  <c:v>42928</c:v>
                </c:pt>
                <c:pt idx="761">
                  <c:v>42935</c:v>
                </c:pt>
                <c:pt idx="762">
                  <c:v>42942</c:v>
                </c:pt>
                <c:pt idx="763">
                  <c:v>42949</c:v>
                </c:pt>
                <c:pt idx="764">
                  <c:v>42956</c:v>
                </c:pt>
                <c:pt idx="765">
                  <c:v>42963</c:v>
                </c:pt>
                <c:pt idx="766">
                  <c:v>42970</c:v>
                </c:pt>
                <c:pt idx="767">
                  <c:v>42977</c:v>
                </c:pt>
                <c:pt idx="768">
                  <c:v>42984</c:v>
                </c:pt>
                <c:pt idx="769">
                  <c:v>42991</c:v>
                </c:pt>
                <c:pt idx="770">
                  <c:v>42998</c:v>
                </c:pt>
                <c:pt idx="771">
                  <c:v>43005</c:v>
                </c:pt>
                <c:pt idx="772">
                  <c:v>43012</c:v>
                </c:pt>
                <c:pt idx="773">
                  <c:v>43019</c:v>
                </c:pt>
                <c:pt idx="774">
                  <c:v>43026</c:v>
                </c:pt>
                <c:pt idx="775">
                  <c:v>43033</c:v>
                </c:pt>
                <c:pt idx="776">
                  <c:v>43040</c:v>
                </c:pt>
                <c:pt idx="777">
                  <c:v>43047</c:v>
                </c:pt>
                <c:pt idx="778">
                  <c:v>43054</c:v>
                </c:pt>
                <c:pt idx="779">
                  <c:v>43061</c:v>
                </c:pt>
                <c:pt idx="780">
                  <c:v>43068</c:v>
                </c:pt>
                <c:pt idx="781">
                  <c:v>43075</c:v>
                </c:pt>
                <c:pt idx="782">
                  <c:v>43082</c:v>
                </c:pt>
                <c:pt idx="783">
                  <c:v>43089</c:v>
                </c:pt>
                <c:pt idx="784">
                  <c:v>43096</c:v>
                </c:pt>
                <c:pt idx="785">
                  <c:v>43103</c:v>
                </c:pt>
                <c:pt idx="786">
                  <c:v>43110</c:v>
                </c:pt>
                <c:pt idx="787">
                  <c:v>43117</c:v>
                </c:pt>
                <c:pt idx="788">
                  <c:v>43124</c:v>
                </c:pt>
                <c:pt idx="789">
                  <c:v>43131</c:v>
                </c:pt>
                <c:pt idx="790">
                  <c:v>43138</c:v>
                </c:pt>
                <c:pt idx="791">
                  <c:v>43145</c:v>
                </c:pt>
                <c:pt idx="792">
                  <c:v>43152</c:v>
                </c:pt>
                <c:pt idx="793">
                  <c:v>43159</c:v>
                </c:pt>
                <c:pt idx="794">
                  <c:v>43166</c:v>
                </c:pt>
                <c:pt idx="795">
                  <c:v>43173</c:v>
                </c:pt>
                <c:pt idx="796">
                  <c:v>43180</c:v>
                </c:pt>
                <c:pt idx="797">
                  <c:v>43187</c:v>
                </c:pt>
                <c:pt idx="798">
                  <c:v>43194</c:v>
                </c:pt>
                <c:pt idx="799">
                  <c:v>43201</c:v>
                </c:pt>
                <c:pt idx="800">
                  <c:v>43208</c:v>
                </c:pt>
                <c:pt idx="801">
                  <c:v>43215</c:v>
                </c:pt>
                <c:pt idx="802">
                  <c:v>43222</c:v>
                </c:pt>
                <c:pt idx="803">
                  <c:v>43229</c:v>
                </c:pt>
                <c:pt idx="804">
                  <c:v>43236</c:v>
                </c:pt>
                <c:pt idx="805">
                  <c:v>43243</c:v>
                </c:pt>
                <c:pt idx="806">
                  <c:v>43250</c:v>
                </c:pt>
                <c:pt idx="807">
                  <c:v>43257</c:v>
                </c:pt>
                <c:pt idx="808">
                  <c:v>43264</c:v>
                </c:pt>
                <c:pt idx="809">
                  <c:v>43271</c:v>
                </c:pt>
                <c:pt idx="810">
                  <c:v>43278</c:v>
                </c:pt>
                <c:pt idx="811">
                  <c:v>43285</c:v>
                </c:pt>
                <c:pt idx="812">
                  <c:v>43292</c:v>
                </c:pt>
                <c:pt idx="813">
                  <c:v>43299</c:v>
                </c:pt>
                <c:pt idx="814">
                  <c:v>43306</c:v>
                </c:pt>
                <c:pt idx="815">
                  <c:v>43313</c:v>
                </c:pt>
                <c:pt idx="816">
                  <c:v>43320</c:v>
                </c:pt>
                <c:pt idx="817">
                  <c:v>43327</c:v>
                </c:pt>
                <c:pt idx="818">
                  <c:v>43334</c:v>
                </c:pt>
                <c:pt idx="819">
                  <c:v>43341</c:v>
                </c:pt>
                <c:pt idx="820">
                  <c:v>43348</c:v>
                </c:pt>
                <c:pt idx="821">
                  <c:v>43355</c:v>
                </c:pt>
                <c:pt idx="822">
                  <c:v>43362</c:v>
                </c:pt>
                <c:pt idx="823">
                  <c:v>43369</c:v>
                </c:pt>
                <c:pt idx="824">
                  <c:v>43376</c:v>
                </c:pt>
                <c:pt idx="825">
                  <c:v>43383</c:v>
                </c:pt>
                <c:pt idx="826">
                  <c:v>43390</c:v>
                </c:pt>
                <c:pt idx="827">
                  <c:v>43397</c:v>
                </c:pt>
                <c:pt idx="828">
                  <c:v>43404</c:v>
                </c:pt>
                <c:pt idx="829">
                  <c:v>43411</c:v>
                </c:pt>
                <c:pt idx="830">
                  <c:v>43418</c:v>
                </c:pt>
                <c:pt idx="831">
                  <c:v>43425</c:v>
                </c:pt>
                <c:pt idx="832">
                  <c:v>43432</c:v>
                </c:pt>
                <c:pt idx="833">
                  <c:v>43439</c:v>
                </c:pt>
                <c:pt idx="834">
                  <c:v>43446</c:v>
                </c:pt>
                <c:pt idx="835">
                  <c:v>43453</c:v>
                </c:pt>
                <c:pt idx="836">
                  <c:v>43460</c:v>
                </c:pt>
                <c:pt idx="837">
                  <c:v>43467</c:v>
                </c:pt>
                <c:pt idx="838">
                  <c:v>43474</c:v>
                </c:pt>
                <c:pt idx="839">
                  <c:v>43481</c:v>
                </c:pt>
                <c:pt idx="840">
                  <c:v>43488</c:v>
                </c:pt>
                <c:pt idx="841">
                  <c:v>43495</c:v>
                </c:pt>
                <c:pt idx="842">
                  <c:v>43502</c:v>
                </c:pt>
                <c:pt idx="843">
                  <c:v>43509</c:v>
                </c:pt>
                <c:pt idx="844">
                  <c:v>43516</c:v>
                </c:pt>
                <c:pt idx="845">
                  <c:v>43523</c:v>
                </c:pt>
                <c:pt idx="846">
                  <c:v>43530</c:v>
                </c:pt>
                <c:pt idx="847">
                  <c:v>43537</c:v>
                </c:pt>
                <c:pt idx="848">
                  <c:v>43544</c:v>
                </c:pt>
                <c:pt idx="849">
                  <c:v>43551</c:v>
                </c:pt>
                <c:pt idx="850">
                  <c:v>43558</c:v>
                </c:pt>
                <c:pt idx="851">
                  <c:v>43565</c:v>
                </c:pt>
                <c:pt idx="852">
                  <c:v>43572</c:v>
                </c:pt>
                <c:pt idx="853">
                  <c:v>43579</c:v>
                </c:pt>
                <c:pt idx="854">
                  <c:v>43586</c:v>
                </c:pt>
                <c:pt idx="855">
                  <c:v>43593</c:v>
                </c:pt>
                <c:pt idx="856">
                  <c:v>43600</c:v>
                </c:pt>
                <c:pt idx="857">
                  <c:v>43607</c:v>
                </c:pt>
                <c:pt idx="858">
                  <c:v>43614</c:v>
                </c:pt>
                <c:pt idx="859">
                  <c:v>43621</c:v>
                </c:pt>
                <c:pt idx="860">
                  <c:v>43628</c:v>
                </c:pt>
                <c:pt idx="861">
                  <c:v>43635</c:v>
                </c:pt>
                <c:pt idx="862">
                  <c:v>43642</c:v>
                </c:pt>
                <c:pt idx="863">
                  <c:v>43649</c:v>
                </c:pt>
                <c:pt idx="864">
                  <c:v>43656</c:v>
                </c:pt>
                <c:pt idx="865">
                  <c:v>43663</c:v>
                </c:pt>
                <c:pt idx="866">
                  <c:v>43670</c:v>
                </c:pt>
                <c:pt idx="867">
                  <c:v>43677</c:v>
                </c:pt>
                <c:pt idx="868">
                  <c:v>43684</c:v>
                </c:pt>
                <c:pt idx="869">
                  <c:v>43691</c:v>
                </c:pt>
                <c:pt idx="870">
                  <c:v>43698</c:v>
                </c:pt>
                <c:pt idx="871">
                  <c:v>43705</c:v>
                </c:pt>
                <c:pt idx="872">
                  <c:v>43712</c:v>
                </c:pt>
                <c:pt idx="873">
                  <c:v>43719</c:v>
                </c:pt>
                <c:pt idx="874">
                  <c:v>43726</c:v>
                </c:pt>
                <c:pt idx="875">
                  <c:v>43733</c:v>
                </c:pt>
                <c:pt idx="876">
                  <c:v>43740</c:v>
                </c:pt>
                <c:pt idx="877">
                  <c:v>43747</c:v>
                </c:pt>
                <c:pt idx="878">
                  <c:v>43754</c:v>
                </c:pt>
                <c:pt idx="879">
                  <c:v>43761</c:v>
                </c:pt>
                <c:pt idx="880">
                  <c:v>43768</c:v>
                </c:pt>
                <c:pt idx="881">
                  <c:v>43775</c:v>
                </c:pt>
                <c:pt idx="882">
                  <c:v>43782</c:v>
                </c:pt>
                <c:pt idx="883">
                  <c:v>43789</c:v>
                </c:pt>
                <c:pt idx="884">
                  <c:v>43796</c:v>
                </c:pt>
                <c:pt idx="885">
                  <c:v>43803</c:v>
                </c:pt>
                <c:pt idx="886">
                  <c:v>43810</c:v>
                </c:pt>
                <c:pt idx="887">
                  <c:v>43817</c:v>
                </c:pt>
                <c:pt idx="888">
                  <c:v>43824</c:v>
                </c:pt>
                <c:pt idx="889">
                  <c:v>43831</c:v>
                </c:pt>
                <c:pt idx="890">
                  <c:v>43838</c:v>
                </c:pt>
                <c:pt idx="891">
                  <c:v>43845</c:v>
                </c:pt>
                <c:pt idx="892">
                  <c:v>43852</c:v>
                </c:pt>
                <c:pt idx="893">
                  <c:v>43859</c:v>
                </c:pt>
                <c:pt idx="894">
                  <c:v>43866</c:v>
                </c:pt>
                <c:pt idx="895">
                  <c:v>43873</c:v>
                </c:pt>
                <c:pt idx="896">
                  <c:v>43880</c:v>
                </c:pt>
                <c:pt idx="897">
                  <c:v>43887</c:v>
                </c:pt>
                <c:pt idx="898">
                  <c:v>43894</c:v>
                </c:pt>
                <c:pt idx="899">
                  <c:v>43901</c:v>
                </c:pt>
                <c:pt idx="900">
                  <c:v>43908</c:v>
                </c:pt>
                <c:pt idx="901">
                  <c:v>43915</c:v>
                </c:pt>
                <c:pt idx="902">
                  <c:v>43922</c:v>
                </c:pt>
                <c:pt idx="903">
                  <c:v>43929</c:v>
                </c:pt>
                <c:pt idx="904">
                  <c:v>43936</c:v>
                </c:pt>
                <c:pt idx="905">
                  <c:v>43943</c:v>
                </c:pt>
                <c:pt idx="906">
                  <c:v>43950</c:v>
                </c:pt>
                <c:pt idx="907">
                  <c:v>43957</c:v>
                </c:pt>
                <c:pt idx="908">
                  <c:v>43964</c:v>
                </c:pt>
                <c:pt idx="909">
                  <c:v>43971</c:v>
                </c:pt>
                <c:pt idx="910">
                  <c:v>43978</c:v>
                </c:pt>
                <c:pt idx="911">
                  <c:v>43985</c:v>
                </c:pt>
                <c:pt idx="912">
                  <c:v>43992</c:v>
                </c:pt>
                <c:pt idx="913">
                  <c:v>43999</c:v>
                </c:pt>
                <c:pt idx="914">
                  <c:v>44006</c:v>
                </c:pt>
                <c:pt idx="915">
                  <c:v>44013</c:v>
                </c:pt>
                <c:pt idx="916">
                  <c:v>44020</c:v>
                </c:pt>
                <c:pt idx="917">
                  <c:v>44027</c:v>
                </c:pt>
              </c:numCache>
            </c:numRef>
          </c:cat>
          <c:val>
            <c:numRef>
              <c:f>CA!$AH$2:$AH$969</c:f>
              <c:numCache>
                <c:formatCode>_-* #,##0_-;\-* #,##0_-;_-* "-"??_-;_-@_-</c:formatCode>
                <c:ptCount val="968"/>
                <c:pt idx="0">
                  <c:v>90.144999999999982</c:v>
                </c:pt>
                <c:pt idx="1">
                  <c:v>102.65699999999993</c:v>
                </c:pt>
                <c:pt idx="2">
                  <c:v>101.58800000000008</c:v>
                </c:pt>
                <c:pt idx="3">
                  <c:v>94.355999999999995</c:v>
                </c:pt>
                <c:pt idx="4">
                  <c:v>90.668000000000006</c:v>
                </c:pt>
                <c:pt idx="5">
                  <c:v>106.54700000000003</c:v>
                </c:pt>
                <c:pt idx="6">
                  <c:v>83.40300000000002</c:v>
                </c:pt>
                <c:pt idx="7">
                  <c:v>90.242000000000075</c:v>
                </c:pt>
                <c:pt idx="8">
                  <c:v>82.333999999999946</c:v>
                </c:pt>
                <c:pt idx="9">
                  <c:v>99.136999999999944</c:v>
                </c:pt>
                <c:pt idx="10">
                  <c:v>85.984000000000037</c:v>
                </c:pt>
                <c:pt idx="11">
                  <c:v>85.509999999999991</c:v>
                </c:pt>
                <c:pt idx="12">
                  <c:v>78.299999999999955</c:v>
                </c:pt>
                <c:pt idx="13">
                  <c:v>90.033999999999992</c:v>
                </c:pt>
                <c:pt idx="14">
                  <c:v>84.128000000000043</c:v>
                </c:pt>
                <c:pt idx="15">
                  <c:v>90.980000000000018</c:v>
                </c:pt>
                <c:pt idx="16">
                  <c:v>82.752000000000066</c:v>
                </c:pt>
                <c:pt idx="17">
                  <c:v>99.052999999999997</c:v>
                </c:pt>
                <c:pt idx="18">
                  <c:v>85.331000000000017</c:v>
                </c:pt>
                <c:pt idx="19">
                  <c:v>99.023000000000025</c:v>
                </c:pt>
                <c:pt idx="20">
                  <c:v>85.895999999999958</c:v>
                </c:pt>
                <c:pt idx="21">
                  <c:v>92.433999999999969</c:v>
                </c:pt>
                <c:pt idx="22">
                  <c:v>83.973999999999933</c:v>
                </c:pt>
                <c:pt idx="23">
                  <c:v>94.036999999999921</c:v>
                </c:pt>
                <c:pt idx="24">
                  <c:v>80.26400000000001</c:v>
                </c:pt>
                <c:pt idx="25">
                  <c:v>91.633000000000038</c:v>
                </c:pt>
                <c:pt idx="26">
                  <c:v>84.004000000000019</c:v>
                </c:pt>
                <c:pt idx="27">
                  <c:v>92.024999999999977</c:v>
                </c:pt>
                <c:pt idx="28">
                  <c:v>87.773000000000025</c:v>
                </c:pt>
                <c:pt idx="29">
                  <c:v>91.978999999999928</c:v>
                </c:pt>
                <c:pt idx="30">
                  <c:v>85.074999999999932</c:v>
                </c:pt>
                <c:pt idx="31">
                  <c:v>92.837999999999965</c:v>
                </c:pt>
                <c:pt idx="32">
                  <c:v>87.438999999999965</c:v>
                </c:pt>
                <c:pt idx="33">
                  <c:v>80.994000000000028</c:v>
                </c:pt>
                <c:pt idx="34">
                  <c:v>82.107999999999947</c:v>
                </c:pt>
                <c:pt idx="35">
                  <c:v>97.309000000000083</c:v>
                </c:pt>
                <c:pt idx="36">
                  <c:v>86.965999999999894</c:v>
                </c:pt>
                <c:pt idx="37">
                  <c:v>96.529999999999973</c:v>
                </c:pt>
                <c:pt idx="38">
                  <c:v>81.642000000000053</c:v>
                </c:pt>
                <c:pt idx="39">
                  <c:v>87.995999999999981</c:v>
                </c:pt>
                <c:pt idx="40">
                  <c:v>85.199999999999932</c:v>
                </c:pt>
                <c:pt idx="41">
                  <c:v>96.968999999999937</c:v>
                </c:pt>
                <c:pt idx="42">
                  <c:v>80.837999999999965</c:v>
                </c:pt>
                <c:pt idx="43">
                  <c:v>97.740000000000009</c:v>
                </c:pt>
                <c:pt idx="44">
                  <c:v>86.823999999999955</c:v>
                </c:pt>
                <c:pt idx="45">
                  <c:v>88.600000000000023</c:v>
                </c:pt>
                <c:pt idx="46">
                  <c:v>85.240999999999985</c:v>
                </c:pt>
                <c:pt idx="47">
                  <c:v>85.325000000000045</c:v>
                </c:pt>
                <c:pt idx="48">
                  <c:v>81.817999999999984</c:v>
                </c:pt>
                <c:pt idx="49">
                  <c:v>92.449000000000069</c:v>
                </c:pt>
                <c:pt idx="50">
                  <c:v>84.749000000000024</c:v>
                </c:pt>
                <c:pt idx="51">
                  <c:v>90.975000000000023</c:v>
                </c:pt>
                <c:pt idx="52">
                  <c:v>87.966000000000008</c:v>
                </c:pt>
                <c:pt idx="53">
                  <c:v>100.79599999999994</c:v>
                </c:pt>
                <c:pt idx="54">
                  <c:v>104.88600000000008</c:v>
                </c:pt>
                <c:pt idx="55">
                  <c:v>89.108999999999924</c:v>
                </c:pt>
                <c:pt idx="56">
                  <c:v>86.01400000000001</c:v>
                </c:pt>
                <c:pt idx="57">
                  <c:v>109.00099999999998</c:v>
                </c:pt>
                <c:pt idx="58">
                  <c:v>88.219000000000051</c:v>
                </c:pt>
                <c:pt idx="59">
                  <c:v>86.86099999999999</c:v>
                </c:pt>
                <c:pt idx="60">
                  <c:v>81.148000000000025</c:v>
                </c:pt>
                <c:pt idx="61">
                  <c:v>87.97300000000007</c:v>
                </c:pt>
                <c:pt idx="62">
                  <c:v>79.13900000000001</c:v>
                </c:pt>
                <c:pt idx="63">
                  <c:v>83.235000000000014</c:v>
                </c:pt>
                <c:pt idx="64">
                  <c:v>76.911000000000058</c:v>
                </c:pt>
                <c:pt idx="65">
                  <c:v>87.485000000000014</c:v>
                </c:pt>
                <c:pt idx="66">
                  <c:v>77.514999999999986</c:v>
                </c:pt>
                <c:pt idx="67">
                  <c:v>86.641000000000076</c:v>
                </c:pt>
                <c:pt idx="68">
                  <c:v>79.788999999999987</c:v>
                </c:pt>
                <c:pt idx="69">
                  <c:v>89.017000000000053</c:v>
                </c:pt>
                <c:pt idx="70">
                  <c:v>83.047000000000025</c:v>
                </c:pt>
                <c:pt idx="71">
                  <c:v>96.543999999999983</c:v>
                </c:pt>
                <c:pt idx="72">
                  <c:v>81.02699999999993</c:v>
                </c:pt>
                <c:pt idx="73">
                  <c:v>87</c:v>
                </c:pt>
                <c:pt idx="74">
                  <c:v>77.255999999999972</c:v>
                </c:pt>
                <c:pt idx="75">
                  <c:v>90.474999999999909</c:v>
                </c:pt>
                <c:pt idx="76">
                  <c:v>82.607000000000085</c:v>
                </c:pt>
                <c:pt idx="77">
                  <c:v>88.254999999999995</c:v>
                </c:pt>
                <c:pt idx="78">
                  <c:v>76.840999999999894</c:v>
                </c:pt>
                <c:pt idx="79">
                  <c:v>90.083999999999946</c:v>
                </c:pt>
                <c:pt idx="80">
                  <c:v>92.187000000000012</c:v>
                </c:pt>
                <c:pt idx="81">
                  <c:v>90.269999999999982</c:v>
                </c:pt>
                <c:pt idx="82">
                  <c:v>85.226999999999975</c:v>
                </c:pt>
                <c:pt idx="83">
                  <c:v>84.465000000000032</c:v>
                </c:pt>
                <c:pt idx="84">
                  <c:v>80.199000000000069</c:v>
                </c:pt>
                <c:pt idx="85">
                  <c:v>78.350999999999999</c:v>
                </c:pt>
                <c:pt idx="86">
                  <c:v>75.519000000000005</c:v>
                </c:pt>
                <c:pt idx="87">
                  <c:v>72.835000000000036</c:v>
                </c:pt>
                <c:pt idx="88">
                  <c:v>80.59699999999998</c:v>
                </c:pt>
                <c:pt idx="89">
                  <c:v>90.415000000000077</c:v>
                </c:pt>
                <c:pt idx="90">
                  <c:v>93.732999999999947</c:v>
                </c:pt>
                <c:pt idx="91">
                  <c:v>93.425000000000068</c:v>
                </c:pt>
                <c:pt idx="92">
                  <c:v>83.963000000000079</c:v>
                </c:pt>
                <c:pt idx="93">
                  <c:v>87.713000000000079</c:v>
                </c:pt>
                <c:pt idx="94">
                  <c:v>80.191000000000031</c:v>
                </c:pt>
                <c:pt idx="95">
                  <c:v>93.865999999999985</c:v>
                </c:pt>
                <c:pt idx="96">
                  <c:v>82.140999999999963</c:v>
                </c:pt>
                <c:pt idx="97">
                  <c:v>84.605999999999995</c:v>
                </c:pt>
                <c:pt idx="98">
                  <c:v>82.422000000000025</c:v>
                </c:pt>
                <c:pt idx="99">
                  <c:v>91.563999999999965</c:v>
                </c:pt>
                <c:pt idx="100">
                  <c:v>83.956000000000017</c:v>
                </c:pt>
                <c:pt idx="101">
                  <c:v>98.36099999999999</c:v>
                </c:pt>
                <c:pt idx="102">
                  <c:v>94.172000000000025</c:v>
                </c:pt>
                <c:pt idx="103">
                  <c:v>91.423000000000002</c:v>
                </c:pt>
                <c:pt idx="104">
                  <c:v>89.367000000000075</c:v>
                </c:pt>
                <c:pt idx="105">
                  <c:v>93.650999999999954</c:v>
                </c:pt>
                <c:pt idx="106">
                  <c:v>93.130999999999972</c:v>
                </c:pt>
                <c:pt idx="107">
                  <c:v>97.880999999999972</c:v>
                </c:pt>
                <c:pt idx="108">
                  <c:v>80.632000000000062</c:v>
                </c:pt>
                <c:pt idx="109">
                  <c:v>89.134999999999991</c:v>
                </c:pt>
                <c:pt idx="110">
                  <c:v>89.434999999999945</c:v>
                </c:pt>
                <c:pt idx="111">
                  <c:v>86.847999999999956</c:v>
                </c:pt>
                <c:pt idx="112">
                  <c:v>79.419999999999959</c:v>
                </c:pt>
                <c:pt idx="113">
                  <c:v>77.746999999999957</c:v>
                </c:pt>
                <c:pt idx="114">
                  <c:v>86.736999999999966</c:v>
                </c:pt>
                <c:pt idx="115">
                  <c:v>83.756999999999948</c:v>
                </c:pt>
                <c:pt idx="116">
                  <c:v>81.745000000000005</c:v>
                </c:pt>
                <c:pt idx="117">
                  <c:v>89.696000000000026</c:v>
                </c:pt>
                <c:pt idx="118">
                  <c:v>79.568000000000097</c:v>
                </c:pt>
                <c:pt idx="119">
                  <c:v>90.0150000000001</c:v>
                </c:pt>
                <c:pt idx="120">
                  <c:v>79.975999999999999</c:v>
                </c:pt>
                <c:pt idx="121">
                  <c:v>88.326999999999998</c:v>
                </c:pt>
                <c:pt idx="122">
                  <c:v>84.384000000000015</c:v>
                </c:pt>
                <c:pt idx="123">
                  <c:v>91.158999999999992</c:v>
                </c:pt>
                <c:pt idx="124">
                  <c:v>83.040000000000077</c:v>
                </c:pt>
                <c:pt idx="125">
                  <c:v>86.812999999999988</c:v>
                </c:pt>
                <c:pt idx="126">
                  <c:v>79.91700000000003</c:v>
                </c:pt>
                <c:pt idx="127">
                  <c:v>87.168000000000006</c:v>
                </c:pt>
                <c:pt idx="128">
                  <c:v>91.908999999999992</c:v>
                </c:pt>
                <c:pt idx="129">
                  <c:v>88.711999999999989</c:v>
                </c:pt>
                <c:pt idx="130">
                  <c:v>85.702999999999975</c:v>
                </c:pt>
                <c:pt idx="131">
                  <c:v>84.442000000000007</c:v>
                </c:pt>
                <c:pt idx="132">
                  <c:v>84.059999999999945</c:v>
                </c:pt>
                <c:pt idx="133">
                  <c:v>96.839000000000055</c:v>
                </c:pt>
                <c:pt idx="134">
                  <c:v>84.149000000000001</c:v>
                </c:pt>
                <c:pt idx="135">
                  <c:v>92.09699999999998</c:v>
                </c:pt>
                <c:pt idx="136">
                  <c:v>89.557000000000016</c:v>
                </c:pt>
                <c:pt idx="137">
                  <c:v>94.140999999999963</c:v>
                </c:pt>
                <c:pt idx="138">
                  <c:v>83.841000000000008</c:v>
                </c:pt>
                <c:pt idx="139">
                  <c:v>86.434999999999945</c:v>
                </c:pt>
                <c:pt idx="140">
                  <c:v>81.734000000000037</c:v>
                </c:pt>
                <c:pt idx="141">
                  <c:v>92.856999999999971</c:v>
                </c:pt>
                <c:pt idx="142">
                  <c:v>92.081999999999994</c:v>
                </c:pt>
                <c:pt idx="143">
                  <c:v>90.322000000000003</c:v>
                </c:pt>
                <c:pt idx="144">
                  <c:v>79.538000000000011</c:v>
                </c:pt>
                <c:pt idx="145">
                  <c:v>87.688999999999965</c:v>
                </c:pt>
                <c:pt idx="146">
                  <c:v>79.544999999999959</c:v>
                </c:pt>
                <c:pt idx="147">
                  <c:v>88.634000000000015</c:v>
                </c:pt>
                <c:pt idx="148">
                  <c:v>76.265999999999963</c:v>
                </c:pt>
                <c:pt idx="149">
                  <c:v>79.562999999999988</c:v>
                </c:pt>
                <c:pt idx="150">
                  <c:v>73.956999999999994</c:v>
                </c:pt>
                <c:pt idx="151">
                  <c:v>83.274000000000001</c:v>
                </c:pt>
                <c:pt idx="152">
                  <c:v>80.384999999999991</c:v>
                </c:pt>
                <c:pt idx="153">
                  <c:v>88.822999999999979</c:v>
                </c:pt>
                <c:pt idx="154">
                  <c:v>90.890999999999963</c:v>
                </c:pt>
                <c:pt idx="155">
                  <c:v>89.071000000000026</c:v>
                </c:pt>
                <c:pt idx="156">
                  <c:v>86.761000000000081</c:v>
                </c:pt>
                <c:pt idx="157">
                  <c:v>104.11699999999996</c:v>
                </c:pt>
                <c:pt idx="158">
                  <c:v>103.49000000000001</c:v>
                </c:pt>
                <c:pt idx="159">
                  <c:v>108.98599999999999</c:v>
                </c:pt>
                <c:pt idx="160">
                  <c:v>84.877999999999929</c:v>
                </c:pt>
                <c:pt idx="161">
                  <c:v>90.357000000000085</c:v>
                </c:pt>
                <c:pt idx="162">
                  <c:v>82.312999999999988</c:v>
                </c:pt>
                <c:pt idx="163">
                  <c:v>82.967999999999961</c:v>
                </c:pt>
                <c:pt idx="164">
                  <c:v>78.785000000000082</c:v>
                </c:pt>
                <c:pt idx="165">
                  <c:v>83.913000000000011</c:v>
                </c:pt>
                <c:pt idx="166">
                  <c:v>88.005999999999972</c:v>
                </c:pt>
                <c:pt idx="167">
                  <c:v>84.673999999999978</c:v>
                </c:pt>
                <c:pt idx="168">
                  <c:v>83.658000000000015</c:v>
                </c:pt>
                <c:pt idx="169">
                  <c:v>85.797000000000025</c:v>
                </c:pt>
                <c:pt idx="170">
                  <c:v>80.746000000000095</c:v>
                </c:pt>
                <c:pt idx="171">
                  <c:v>75.145999999999958</c:v>
                </c:pt>
                <c:pt idx="172">
                  <c:v>76.038000000000011</c:v>
                </c:pt>
                <c:pt idx="173">
                  <c:v>78.298999999999978</c:v>
                </c:pt>
                <c:pt idx="174">
                  <c:v>77.77699999999993</c:v>
                </c:pt>
                <c:pt idx="175">
                  <c:v>84.88900000000001</c:v>
                </c:pt>
                <c:pt idx="176">
                  <c:v>84.163000000000011</c:v>
                </c:pt>
                <c:pt idx="177">
                  <c:v>78.668000000000006</c:v>
                </c:pt>
                <c:pt idx="178">
                  <c:v>78.502000000000066</c:v>
                </c:pt>
                <c:pt idx="179">
                  <c:v>77.872999999999934</c:v>
                </c:pt>
                <c:pt idx="180">
                  <c:v>89.169000000000096</c:v>
                </c:pt>
                <c:pt idx="181">
                  <c:v>84.197000000000003</c:v>
                </c:pt>
                <c:pt idx="182">
                  <c:v>79.624000000000024</c:v>
                </c:pt>
                <c:pt idx="183">
                  <c:v>78.475999999999999</c:v>
                </c:pt>
                <c:pt idx="184">
                  <c:v>78.086999999999989</c:v>
                </c:pt>
                <c:pt idx="185">
                  <c:v>85.274000000000001</c:v>
                </c:pt>
                <c:pt idx="186">
                  <c:v>77.976999999999975</c:v>
                </c:pt>
                <c:pt idx="187">
                  <c:v>85.163000000000011</c:v>
                </c:pt>
                <c:pt idx="188">
                  <c:v>76.788999999999987</c:v>
                </c:pt>
                <c:pt idx="189">
                  <c:v>85.447999999999979</c:v>
                </c:pt>
                <c:pt idx="190">
                  <c:v>75.177999999999997</c:v>
                </c:pt>
                <c:pt idx="191">
                  <c:v>78.033999999999992</c:v>
                </c:pt>
                <c:pt idx="192">
                  <c:v>73.131999999999948</c:v>
                </c:pt>
                <c:pt idx="193">
                  <c:v>84.186999999999898</c:v>
                </c:pt>
                <c:pt idx="194">
                  <c:v>81.837000000000103</c:v>
                </c:pt>
                <c:pt idx="195">
                  <c:v>72.011999999999944</c:v>
                </c:pt>
                <c:pt idx="196">
                  <c:v>69.297000000000025</c:v>
                </c:pt>
                <c:pt idx="197">
                  <c:v>81.05600000000004</c:v>
                </c:pt>
                <c:pt idx="198">
                  <c:v>73.364000000000033</c:v>
                </c:pt>
                <c:pt idx="199">
                  <c:v>90.394000000000005</c:v>
                </c:pt>
                <c:pt idx="200">
                  <c:v>77.549000000000092</c:v>
                </c:pt>
                <c:pt idx="201">
                  <c:v>84.225999999999999</c:v>
                </c:pt>
                <c:pt idx="202">
                  <c:v>85.617999999999938</c:v>
                </c:pt>
                <c:pt idx="203">
                  <c:v>88.205000000000041</c:v>
                </c:pt>
                <c:pt idx="204">
                  <c:v>85.50100000000009</c:v>
                </c:pt>
                <c:pt idx="205">
                  <c:v>93.252999999999929</c:v>
                </c:pt>
                <c:pt idx="206">
                  <c:v>84.061000000000035</c:v>
                </c:pt>
                <c:pt idx="207">
                  <c:v>87.962999999999965</c:v>
                </c:pt>
                <c:pt idx="208">
                  <c:v>78.248000000000047</c:v>
                </c:pt>
                <c:pt idx="209">
                  <c:v>87.371999999999957</c:v>
                </c:pt>
                <c:pt idx="210">
                  <c:v>91.050000000000068</c:v>
                </c:pt>
                <c:pt idx="211">
                  <c:v>95.716000000000008</c:v>
                </c:pt>
                <c:pt idx="212">
                  <c:v>75.920999999999935</c:v>
                </c:pt>
                <c:pt idx="213">
                  <c:v>80.476000000000113</c:v>
                </c:pt>
                <c:pt idx="214">
                  <c:v>72.88</c:v>
                </c:pt>
                <c:pt idx="215">
                  <c:v>86.866999999999962</c:v>
                </c:pt>
                <c:pt idx="216">
                  <c:v>76.18100000000004</c:v>
                </c:pt>
                <c:pt idx="217">
                  <c:v>88.309999999999945</c:v>
                </c:pt>
                <c:pt idx="218">
                  <c:v>90.33299999999997</c:v>
                </c:pt>
                <c:pt idx="219">
                  <c:v>96.615999999999985</c:v>
                </c:pt>
                <c:pt idx="220">
                  <c:v>83.687000000000012</c:v>
                </c:pt>
                <c:pt idx="221">
                  <c:v>95.265999999999963</c:v>
                </c:pt>
                <c:pt idx="222">
                  <c:v>82.201000000000022</c:v>
                </c:pt>
                <c:pt idx="223">
                  <c:v>88.913000000000011</c:v>
                </c:pt>
                <c:pt idx="224">
                  <c:v>81.392999999999915</c:v>
                </c:pt>
                <c:pt idx="225">
                  <c:v>82.625</c:v>
                </c:pt>
                <c:pt idx="226">
                  <c:v>78.475000000000023</c:v>
                </c:pt>
                <c:pt idx="227">
                  <c:v>92.537000000000035</c:v>
                </c:pt>
                <c:pt idx="228">
                  <c:v>103.64699999999993</c:v>
                </c:pt>
                <c:pt idx="229">
                  <c:v>85.245000000000005</c:v>
                </c:pt>
                <c:pt idx="230">
                  <c:v>69.456000000000017</c:v>
                </c:pt>
                <c:pt idx="231">
                  <c:v>83.752999999999929</c:v>
                </c:pt>
                <c:pt idx="232">
                  <c:v>86.725999999999999</c:v>
                </c:pt>
                <c:pt idx="233">
                  <c:v>82.384000000000015</c:v>
                </c:pt>
                <c:pt idx="234">
                  <c:v>74.609000000000037</c:v>
                </c:pt>
                <c:pt idx="235">
                  <c:v>75.650000000000091</c:v>
                </c:pt>
                <c:pt idx="236">
                  <c:v>74.608000000000061</c:v>
                </c:pt>
                <c:pt idx="237">
                  <c:v>86.057999999999993</c:v>
                </c:pt>
                <c:pt idx="238">
                  <c:v>78.801000000000045</c:v>
                </c:pt>
                <c:pt idx="239">
                  <c:v>82.256000000000085</c:v>
                </c:pt>
                <c:pt idx="240">
                  <c:v>73.175999999999931</c:v>
                </c:pt>
                <c:pt idx="241">
                  <c:v>79.458999999999946</c:v>
                </c:pt>
                <c:pt idx="242">
                  <c:v>74.632999999999925</c:v>
                </c:pt>
                <c:pt idx="243">
                  <c:v>75.330000000000041</c:v>
                </c:pt>
                <c:pt idx="244">
                  <c:v>73.155999999999949</c:v>
                </c:pt>
                <c:pt idx="245">
                  <c:v>88.236000000000104</c:v>
                </c:pt>
                <c:pt idx="246">
                  <c:v>91.515999999999963</c:v>
                </c:pt>
                <c:pt idx="247">
                  <c:v>106.67599999999993</c:v>
                </c:pt>
                <c:pt idx="248">
                  <c:v>88.09699999999998</c:v>
                </c:pt>
                <c:pt idx="249">
                  <c:v>110.26699999999994</c:v>
                </c:pt>
                <c:pt idx="250">
                  <c:v>89.427000000000021</c:v>
                </c:pt>
                <c:pt idx="251">
                  <c:v>106.75500000000011</c:v>
                </c:pt>
                <c:pt idx="252">
                  <c:v>89.918000000000006</c:v>
                </c:pt>
                <c:pt idx="253">
                  <c:v>101.82100000000003</c:v>
                </c:pt>
                <c:pt idx="254">
                  <c:v>103.79899999999998</c:v>
                </c:pt>
                <c:pt idx="255">
                  <c:v>106.11099999999999</c:v>
                </c:pt>
                <c:pt idx="256">
                  <c:v>109.89800000000002</c:v>
                </c:pt>
                <c:pt idx="257">
                  <c:v>111.35800000000006</c:v>
                </c:pt>
                <c:pt idx="258">
                  <c:v>99.724000000000046</c:v>
                </c:pt>
                <c:pt idx="259">
                  <c:v>103.04899999999998</c:v>
                </c:pt>
                <c:pt idx="260">
                  <c:v>107.01499999999999</c:v>
                </c:pt>
                <c:pt idx="261">
                  <c:v>118.22799999999995</c:v>
                </c:pt>
                <c:pt idx="262">
                  <c:v>136.05000000000007</c:v>
                </c:pt>
                <c:pt idx="263">
                  <c:v>181.56000000000006</c:v>
                </c:pt>
                <c:pt idx="264">
                  <c:v>152.55100000000004</c:v>
                </c:pt>
                <c:pt idx="265">
                  <c:v>165.322</c:v>
                </c:pt>
                <c:pt idx="266">
                  <c:v>153.93799999999999</c:v>
                </c:pt>
                <c:pt idx="267">
                  <c:v>181.89300000000003</c:v>
                </c:pt>
                <c:pt idx="268">
                  <c:v>157.64600000000007</c:v>
                </c:pt>
                <c:pt idx="269">
                  <c:v>169.63599999999997</c:v>
                </c:pt>
                <c:pt idx="270">
                  <c:v>165.58699999999999</c:v>
                </c:pt>
                <c:pt idx="271">
                  <c:v>180.47000000000003</c:v>
                </c:pt>
                <c:pt idx="272">
                  <c:v>167.81999999999994</c:v>
                </c:pt>
                <c:pt idx="273">
                  <c:v>193.12900000000002</c:v>
                </c:pt>
                <c:pt idx="274">
                  <c:v>228.16199999999992</c:v>
                </c:pt>
                <c:pt idx="275">
                  <c:v>281.66000000000008</c:v>
                </c:pt>
                <c:pt idx="276">
                  <c:v>302.46799999999996</c:v>
                </c:pt>
                <c:pt idx="277">
                  <c:v>332.91499999999996</c:v>
                </c:pt>
                <c:pt idx="278">
                  <c:v>333.27200000000005</c:v>
                </c:pt>
                <c:pt idx="279">
                  <c:v>337.12</c:v>
                </c:pt>
                <c:pt idx="280">
                  <c:v>339.43899999999996</c:v>
                </c:pt>
                <c:pt idx="281">
                  <c:v>352.5139999999999</c:v>
                </c:pt>
                <c:pt idx="282">
                  <c:v>364.51900000000001</c:v>
                </c:pt>
                <c:pt idx="283">
                  <c:v>395.62399999999997</c:v>
                </c:pt>
                <c:pt idx="284">
                  <c:v>412.96299999999997</c:v>
                </c:pt>
                <c:pt idx="285">
                  <c:v>409.00199999999995</c:v>
                </c:pt>
                <c:pt idx="286">
                  <c:v>408.53700000000003</c:v>
                </c:pt>
                <c:pt idx="287">
                  <c:v>423.57</c:v>
                </c:pt>
                <c:pt idx="288">
                  <c:v>413.91699999999997</c:v>
                </c:pt>
                <c:pt idx="289">
                  <c:v>424.096</c:v>
                </c:pt>
                <c:pt idx="290">
                  <c:v>419.08299999999997</c:v>
                </c:pt>
                <c:pt idx="291">
                  <c:v>431.64500000000004</c:v>
                </c:pt>
                <c:pt idx="292">
                  <c:v>420.54399999999998</c:v>
                </c:pt>
                <c:pt idx="293">
                  <c:v>439.41899999999998</c:v>
                </c:pt>
                <c:pt idx="294">
                  <c:v>422.38000000000005</c:v>
                </c:pt>
                <c:pt idx="295">
                  <c:v>435.19799999999992</c:v>
                </c:pt>
                <c:pt idx="296">
                  <c:v>419.07299999999998</c:v>
                </c:pt>
                <c:pt idx="297">
                  <c:v>430.34</c:v>
                </c:pt>
                <c:pt idx="298">
                  <c:v>425.52700000000004</c:v>
                </c:pt>
                <c:pt idx="299">
                  <c:v>445.94300000000004</c:v>
                </c:pt>
                <c:pt idx="300">
                  <c:v>515.25399999999991</c:v>
                </c:pt>
                <c:pt idx="301">
                  <c:v>735.24700000000007</c:v>
                </c:pt>
                <c:pt idx="302">
                  <c:v>1027.3679999999999</c:v>
                </c:pt>
                <c:pt idx="303">
                  <c:v>1115.008</c:v>
                </c:pt>
                <c:pt idx="304">
                  <c:v>1294.2539999999999</c:v>
                </c:pt>
                <c:pt idx="305">
                  <c:v>1326.0900000000001</c:v>
                </c:pt>
                <c:pt idx="306">
                  <c:v>1492.617</c:v>
                </c:pt>
                <c:pt idx="307">
                  <c:v>1597.7489999999998</c:v>
                </c:pt>
                <c:pt idx="308">
                  <c:v>1736.4119999999998</c:v>
                </c:pt>
                <c:pt idx="309">
                  <c:v>1710.7120000000002</c:v>
                </c:pt>
                <c:pt idx="310">
                  <c:v>1629.7100000000003</c:v>
                </c:pt>
                <c:pt idx="311">
                  <c:v>1660.57</c:v>
                </c:pt>
                <c:pt idx="312">
                  <c:v>1773.7660000000001</c:v>
                </c:pt>
                <c:pt idx="313">
                  <c:v>1778.8450000000003</c:v>
                </c:pt>
                <c:pt idx="314">
                  <c:v>1756.297</c:v>
                </c:pt>
                <c:pt idx="315">
                  <c:v>1763.5359999999998</c:v>
                </c:pt>
                <c:pt idx="316">
                  <c:v>1645.7209999999998</c:v>
                </c:pt>
                <c:pt idx="317">
                  <c:v>1574.1990000000001</c:v>
                </c:pt>
                <c:pt idx="318">
                  <c:v>1561.79</c:v>
                </c:pt>
                <c:pt idx="319">
                  <c:v>1451.953</c:v>
                </c:pt>
                <c:pt idx="320">
                  <c:v>1376.4549999999999</c:v>
                </c:pt>
                <c:pt idx="321">
                  <c:v>1368.5309999999999</c:v>
                </c:pt>
                <c:pt idx="322">
                  <c:v>1440.806</c:v>
                </c:pt>
                <c:pt idx="323">
                  <c:v>1441.472</c:v>
                </c:pt>
                <c:pt idx="324">
                  <c:v>1426.6979999999999</c:v>
                </c:pt>
                <c:pt idx="325">
                  <c:v>1424.8529999999998</c:v>
                </c:pt>
                <c:pt idx="326">
                  <c:v>1592.2380000000001</c:v>
                </c:pt>
                <c:pt idx="327">
                  <c:v>1596.81</c:v>
                </c:pt>
                <c:pt idx="328">
                  <c:v>1586.6060000000002</c:v>
                </c:pt>
                <c:pt idx="329">
                  <c:v>1580.1589999999999</c:v>
                </c:pt>
                <c:pt idx="330">
                  <c:v>1660.395</c:v>
                </c:pt>
                <c:pt idx="331">
                  <c:v>1661.8429999999998</c:v>
                </c:pt>
                <c:pt idx="332">
                  <c:v>1517.6659999999999</c:v>
                </c:pt>
                <c:pt idx="333">
                  <c:v>1519.1569999999997</c:v>
                </c:pt>
                <c:pt idx="334">
                  <c:v>1619.2600000000002</c:v>
                </c:pt>
                <c:pt idx="335">
                  <c:v>1598.3610000000001</c:v>
                </c:pt>
                <c:pt idx="336">
                  <c:v>1479.9729999999997</c:v>
                </c:pt>
                <c:pt idx="337">
                  <c:v>1471.527</c:v>
                </c:pt>
                <c:pt idx="338">
                  <c:v>1423.607</c:v>
                </c:pt>
                <c:pt idx="339">
                  <c:v>1433.8589999999999</c:v>
                </c:pt>
                <c:pt idx="340">
                  <c:v>1372.3779999999999</c:v>
                </c:pt>
                <c:pt idx="341">
                  <c:v>1342.1569999999999</c:v>
                </c:pt>
                <c:pt idx="342">
                  <c:v>1319.24</c:v>
                </c:pt>
                <c:pt idx="343">
                  <c:v>1388.421</c:v>
                </c:pt>
                <c:pt idx="344">
                  <c:v>1346.2750000000001</c:v>
                </c:pt>
                <c:pt idx="345">
                  <c:v>1304.789</c:v>
                </c:pt>
                <c:pt idx="346">
                  <c:v>1283.8719999999998</c:v>
                </c:pt>
                <c:pt idx="347">
                  <c:v>1285.9249999999997</c:v>
                </c:pt>
                <c:pt idx="348">
                  <c:v>1324.5550000000001</c:v>
                </c:pt>
                <c:pt idx="349">
                  <c:v>1330.0239999999999</c:v>
                </c:pt>
                <c:pt idx="350">
                  <c:v>1330.8789999999999</c:v>
                </c:pt>
                <c:pt idx="351">
                  <c:v>1330.174</c:v>
                </c:pt>
                <c:pt idx="352">
                  <c:v>1379.98</c:v>
                </c:pt>
                <c:pt idx="353">
                  <c:v>1392.9979999999998</c:v>
                </c:pt>
                <c:pt idx="354">
                  <c:v>1371.8600000000001</c:v>
                </c:pt>
                <c:pt idx="355">
                  <c:v>1368.9009999999998</c:v>
                </c:pt>
                <c:pt idx="356">
                  <c:v>1419.3269999999998</c:v>
                </c:pt>
                <c:pt idx="357">
                  <c:v>1427.6330000000003</c:v>
                </c:pt>
                <c:pt idx="358">
                  <c:v>1386.9759999999997</c:v>
                </c:pt>
                <c:pt idx="359">
                  <c:v>1388.5550000000001</c:v>
                </c:pt>
                <c:pt idx="360">
                  <c:v>1358.5149999999999</c:v>
                </c:pt>
                <c:pt idx="361">
                  <c:v>1432.194</c:v>
                </c:pt>
                <c:pt idx="362">
                  <c:v>1429.8240000000001</c:v>
                </c:pt>
                <c:pt idx="363">
                  <c:v>1427.5309999999999</c:v>
                </c:pt>
                <c:pt idx="364">
                  <c:v>1409.8289999999997</c:v>
                </c:pt>
                <c:pt idx="365">
                  <c:v>1459.1979999999999</c:v>
                </c:pt>
                <c:pt idx="366">
                  <c:v>1459.2269999999999</c:v>
                </c:pt>
                <c:pt idx="367">
                  <c:v>1457.48</c:v>
                </c:pt>
                <c:pt idx="368">
                  <c:v>1458.7090000000001</c:v>
                </c:pt>
                <c:pt idx="369">
                  <c:v>1515.0969999999998</c:v>
                </c:pt>
                <c:pt idx="370">
                  <c:v>1475.1950000000002</c:v>
                </c:pt>
                <c:pt idx="371">
                  <c:v>1470.2669999999998</c:v>
                </c:pt>
                <c:pt idx="372">
                  <c:v>1472.7049999999999</c:v>
                </c:pt>
                <c:pt idx="373">
                  <c:v>1480.087</c:v>
                </c:pt>
                <c:pt idx="374">
                  <c:v>1501.0030000000002</c:v>
                </c:pt>
                <c:pt idx="375">
                  <c:v>1509.578</c:v>
                </c:pt>
                <c:pt idx="376">
                  <c:v>1503.5940000000001</c:v>
                </c:pt>
                <c:pt idx="377">
                  <c:v>1505.8830000000003</c:v>
                </c:pt>
                <c:pt idx="378">
                  <c:v>1531.3679999999999</c:v>
                </c:pt>
                <c:pt idx="379">
                  <c:v>1536.482</c:v>
                </c:pt>
                <c:pt idx="380">
                  <c:v>1530.4450000000002</c:v>
                </c:pt>
                <c:pt idx="381">
                  <c:v>1530.8669999999997</c:v>
                </c:pt>
                <c:pt idx="382">
                  <c:v>1562.6339999999998</c:v>
                </c:pt>
                <c:pt idx="383">
                  <c:v>1560.8420000000001</c:v>
                </c:pt>
                <c:pt idx="384">
                  <c:v>1553.7550000000001</c:v>
                </c:pt>
                <c:pt idx="385">
                  <c:v>1549.4150000000002</c:v>
                </c:pt>
                <c:pt idx="386">
                  <c:v>1559.3110000000001</c:v>
                </c:pt>
                <c:pt idx="387">
                  <c:v>1574.056</c:v>
                </c:pt>
                <c:pt idx="388">
                  <c:v>1557.1640000000002</c:v>
                </c:pt>
                <c:pt idx="389">
                  <c:v>1559.3029999999999</c:v>
                </c:pt>
                <c:pt idx="390">
                  <c:v>1554.597</c:v>
                </c:pt>
                <c:pt idx="391">
                  <c:v>1567.3649999999998</c:v>
                </c:pt>
                <c:pt idx="392">
                  <c:v>1567.5269999999998</c:v>
                </c:pt>
                <c:pt idx="393">
                  <c:v>1553.8620000000001</c:v>
                </c:pt>
                <c:pt idx="394">
                  <c:v>1555.02</c:v>
                </c:pt>
                <c:pt idx="395">
                  <c:v>1563.712</c:v>
                </c:pt>
                <c:pt idx="396">
                  <c:v>1555.3090000000002</c:v>
                </c:pt>
                <c:pt idx="397">
                  <c:v>1548.2769999999998</c:v>
                </c:pt>
                <c:pt idx="398">
                  <c:v>1549.4599999999998</c:v>
                </c:pt>
                <c:pt idx="399">
                  <c:v>1550.5239999999999</c:v>
                </c:pt>
                <c:pt idx="400">
                  <c:v>1534.1129999999998</c:v>
                </c:pt>
                <c:pt idx="401">
                  <c:v>1516.5169999999998</c:v>
                </c:pt>
                <c:pt idx="402">
                  <c:v>1515.7130000000002</c:v>
                </c:pt>
                <c:pt idx="403">
                  <c:v>1515.9080000000001</c:v>
                </c:pt>
                <c:pt idx="404">
                  <c:v>1501.4330000000002</c:v>
                </c:pt>
                <c:pt idx="405">
                  <c:v>1502.0639999999999</c:v>
                </c:pt>
                <c:pt idx="406">
                  <c:v>1487.0219999999999</c:v>
                </c:pt>
                <c:pt idx="407">
                  <c:v>1489.02</c:v>
                </c:pt>
                <c:pt idx="408">
                  <c:v>1488.7290000000003</c:v>
                </c:pt>
                <c:pt idx="409">
                  <c:v>1473.1059999999998</c:v>
                </c:pt>
                <c:pt idx="410">
                  <c:v>1457.5439999999999</c:v>
                </c:pt>
                <c:pt idx="411">
                  <c:v>1458.345</c:v>
                </c:pt>
                <c:pt idx="412">
                  <c:v>1459.7269999999999</c:v>
                </c:pt>
                <c:pt idx="413">
                  <c:v>1441.1390000000001</c:v>
                </c:pt>
                <c:pt idx="414">
                  <c:v>1444.7630000000001</c:v>
                </c:pt>
                <c:pt idx="415">
                  <c:v>1429.4690000000001</c:v>
                </c:pt>
                <c:pt idx="416">
                  <c:v>1432.6819999999998</c:v>
                </c:pt>
                <c:pt idx="417">
                  <c:v>1418.201</c:v>
                </c:pt>
                <c:pt idx="418">
                  <c:v>1420.6839999999997</c:v>
                </c:pt>
                <c:pt idx="419">
                  <c:v>1404.4680000000003</c:v>
                </c:pt>
                <c:pt idx="420">
                  <c:v>1405.079</c:v>
                </c:pt>
                <c:pt idx="421">
                  <c:v>1406.07</c:v>
                </c:pt>
                <c:pt idx="422">
                  <c:v>1345.5860000000002</c:v>
                </c:pt>
                <c:pt idx="423">
                  <c:v>1329.079</c:v>
                </c:pt>
                <c:pt idx="424">
                  <c:v>1331.2529999999999</c:v>
                </c:pt>
                <c:pt idx="425">
                  <c:v>1333.3940000000002</c:v>
                </c:pt>
                <c:pt idx="426">
                  <c:v>1318.527</c:v>
                </c:pt>
                <c:pt idx="427">
                  <c:v>1319.796</c:v>
                </c:pt>
                <c:pt idx="428">
                  <c:v>1308.8610000000001</c:v>
                </c:pt>
                <c:pt idx="429">
                  <c:v>1311.0070000000001</c:v>
                </c:pt>
                <c:pt idx="430">
                  <c:v>1302.6599999999999</c:v>
                </c:pt>
                <c:pt idx="431">
                  <c:v>1296.1019999999999</c:v>
                </c:pt>
                <c:pt idx="432">
                  <c:v>1289.0780000000002</c:v>
                </c:pt>
                <c:pt idx="433">
                  <c:v>1290.4689999999998</c:v>
                </c:pt>
                <c:pt idx="434">
                  <c:v>1290.713</c:v>
                </c:pt>
                <c:pt idx="435">
                  <c:v>1283.2880000000002</c:v>
                </c:pt>
                <c:pt idx="436">
                  <c:v>1277.518</c:v>
                </c:pt>
                <c:pt idx="437">
                  <c:v>1276.902</c:v>
                </c:pt>
                <c:pt idx="438">
                  <c:v>1278.289</c:v>
                </c:pt>
                <c:pt idx="439">
                  <c:v>1262.8430000000001</c:v>
                </c:pt>
                <c:pt idx="440">
                  <c:v>1255.6690000000001</c:v>
                </c:pt>
                <c:pt idx="441">
                  <c:v>1256.4869999999999</c:v>
                </c:pt>
                <c:pt idx="442">
                  <c:v>1256.546</c:v>
                </c:pt>
                <c:pt idx="443">
                  <c:v>1251.6099999999999</c:v>
                </c:pt>
                <c:pt idx="444">
                  <c:v>1254.4399999999998</c:v>
                </c:pt>
                <c:pt idx="445">
                  <c:v>1248.1910000000003</c:v>
                </c:pt>
                <c:pt idx="446">
                  <c:v>1245.588</c:v>
                </c:pt>
                <c:pt idx="447">
                  <c:v>1247.6600000000001</c:v>
                </c:pt>
                <c:pt idx="448">
                  <c:v>1237.2079999999999</c:v>
                </c:pt>
                <c:pt idx="449">
                  <c:v>1225.415</c:v>
                </c:pt>
                <c:pt idx="450">
                  <c:v>1226.296</c:v>
                </c:pt>
                <c:pt idx="451">
                  <c:v>1227.6799999999998</c:v>
                </c:pt>
                <c:pt idx="452">
                  <c:v>1210.2729999999999</c:v>
                </c:pt>
                <c:pt idx="453">
                  <c:v>1210.998</c:v>
                </c:pt>
                <c:pt idx="454">
                  <c:v>1201.7749999999999</c:v>
                </c:pt>
                <c:pt idx="455">
                  <c:v>1203.0609999999999</c:v>
                </c:pt>
                <c:pt idx="456">
                  <c:v>1204.58</c:v>
                </c:pt>
                <c:pt idx="457">
                  <c:v>1194.6419999999998</c:v>
                </c:pt>
                <c:pt idx="458">
                  <c:v>1186.2659999999998</c:v>
                </c:pt>
                <c:pt idx="459">
                  <c:v>1187.9169999999999</c:v>
                </c:pt>
                <c:pt idx="460">
                  <c:v>1192.056</c:v>
                </c:pt>
                <c:pt idx="461">
                  <c:v>1182.1339999999998</c:v>
                </c:pt>
                <c:pt idx="462">
                  <c:v>1167.673</c:v>
                </c:pt>
                <c:pt idx="463">
                  <c:v>1167.8390000000002</c:v>
                </c:pt>
                <c:pt idx="464">
                  <c:v>1171.675</c:v>
                </c:pt>
                <c:pt idx="465">
                  <c:v>1155.74</c:v>
                </c:pt>
                <c:pt idx="466">
                  <c:v>1157.1849999999999</c:v>
                </c:pt>
                <c:pt idx="467">
                  <c:v>1142.1970000000001</c:v>
                </c:pt>
                <c:pt idx="468">
                  <c:v>1145.6569999999997</c:v>
                </c:pt>
                <c:pt idx="469">
                  <c:v>1229.0129999999999</c:v>
                </c:pt>
                <c:pt idx="470">
                  <c:v>1231.836</c:v>
                </c:pt>
                <c:pt idx="471">
                  <c:v>1254.0029999999997</c:v>
                </c:pt>
                <c:pt idx="472">
                  <c:v>1254.2509999999997</c:v>
                </c:pt>
                <c:pt idx="473">
                  <c:v>1248.3059999999998</c:v>
                </c:pt>
                <c:pt idx="474">
                  <c:v>1267.9169999999997</c:v>
                </c:pt>
                <c:pt idx="475">
                  <c:v>1258.0160000000001</c:v>
                </c:pt>
                <c:pt idx="476">
                  <c:v>1262.4880000000001</c:v>
                </c:pt>
                <c:pt idx="477">
                  <c:v>1267.5830000000001</c:v>
                </c:pt>
                <c:pt idx="478">
                  <c:v>1270.8220000000001</c:v>
                </c:pt>
                <c:pt idx="479">
                  <c:v>1276.2320000000002</c:v>
                </c:pt>
                <c:pt idx="480">
                  <c:v>1264.1210000000001</c:v>
                </c:pt>
                <c:pt idx="481">
                  <c:v>1225.4679999999998</c:v>
                </c:pt>
                <c:pt idx="482">
                  <c:v>1233.7919999999999</c:v>
                </c:pt>
                <c:pt idx="483">
                  <c:v>1229.1620000000003</c:v>
                </c:pt>
                <c:pt idx="484">
                  <c:v>1213.2260000000001</c:v>
                </c:pt>
                <c:pt idx="485">
                  <c:v>1196.107</c:v>
                </c:pt>
                <c:pt idx="486">
                  <c:v>1186.1069999999997</c:v>
                </c:pt>
                <c:pt idx="487">
                  <c:v>1203.3289999999997</c:v>
                </c:pt>
                <c:pt idx="488">
                  <c:v>1198.7950000000001</c:v>
                </c:pt>
                <c:pt idx="489">
                  <c:v>1196.6500000000001</c:v>
                </c:pt>
                <c:pt idx="490">
                  <c:v>1198.211</c:v>
                </c:pt>
                <c:pt idx="491">
                  <c:v>1194.191</c:v>
                </c:pt>
                <c:pt idx="492">
                  <c:v>1202.6709999999998</c:v>
                </c:pt>
                <c:pt idx="493">
                  <c:v>1185.979</c:v>
                </c:pt>
                <c:pt idx="494">
                  <c:v>1187.7260000000001</c:v>
                </c:pt>
                <c:pt idx="495">
                  <c:v>1208.913</c:v>
                </c:pt>
                <c:pt idx="496">
                  <c:v>1207.269</c:v>
                </c:pt>
                <c:pt idx="497">
                  <c:v>1197.0170000000001</c:v>
                </c:pt>
                <c:pt idx="498">
                  <c:v>1199.4830000000002</c:v>
                </c:pt>
                <c:pt idx="499">
                  <c:v>1203.6420000000001</c:v>
                </c:pt>
                <c:pt idx="500">
                  <c:v>1207.1129999999998</c:v>
                </c:pt>
                <c:pt idx="501">
                  <c:v>1195.325</c:v>
                </c:pt>
                <c:pt idx="502">
                  <c:v>1201.8239999999998</c:v>
                </c:pt>
                <c:pt idx="503">
                  <c:v>1203.7650000000001</c:v>
                </c:pt>
                <c:pt idx="504">
                  <c:v>1186.9570000000001</c:v>
                </c:pt>
                <c:pt idx="505">
                  <c:v>1188.509</c:v>
                </c:pt>
                <c:pt idx="506">
                  <c:v>1173.393</c:v>
                </c:pt>
                <c:pt idx="507">
                  <c:v>1173.3069999999998</c:v>
                </c:pt>
                <c:pt idx="508">
                  <c:v>1172.5969999999998</c:v>
                </c:pt>
                <c:pt idx="509">
                  <c:v>1175.4760000000001</c:v>
                </c:pt>
                <c:pt idx="510">
                  <c:v>1156.0539999999999</c:v>
                </c:pt>
                <c:pt idx="511">
                  <c:v>1155.5680000000002</c:v>
                </c:pt>
                <c:pt idx="512">
                  <c:v>1157.886</c:v>
                </c:pt>
                <c:pt idx="513">
                  <c:v>1187.836</c:v>
                </c:pt>
                <c:pt idx="514">
                  <c:v>1194.44</c:v>
                </c:pt>
                <c:pt idx="515">
                  <c:v>1177.8030000000001</c:v>
                </c:pt>
                <c:pt idx="516">
                  <c:v>1179.5020000000002</c:v>
                </c:pt>
                <c:pt idx="517">
                  <c:v>1220.4110000000001</c:v>
                </c:pt>
                <c:pt idx="518">
                  <c:v>1220.672</c:v>
                </c:pt>
                <c:pt idx="519">
                  <c:v>1204.7170000000001</c:v>
                </c:pt>
                <c:pt idx="520">
                  <c:v>1206.2139999999997</c:v>
                </c:pt>
                <c:pt idx="521">
                  <c:v>1256.4530000000002</c:v>
                </c:pt>
                <c:pt idx="522">
                  <c:v>1261.3800000000001</c:v>
                </c:pt>
                <c:pt idx="523">
                  <c:v>1250.3700000000001</c:v>
                </c:pt>
                <c:pt idx="524">
                  <c:v>1251.0709999999999</c:v>
                </c:pt>
                <c:pt idx="525">
                  <c:v>1252.421</c:v>
                </c:pt>
                <c:pt idx="526">
                  <c:v>1274.9259999999999</c:v>
                </c:pt>
                <c:pt idx="527">
                  <c:v>1315.0060000000001</c:v>
                </c:pt>
                <c:pt idx="528">
                  <c:v>1298.6460000000002</c:v>
                </c:pt>
                <c:pt idx="529">
                  <c:v>1297.7929999999999</c:v>
                </c:pt>
                <c:pt idx="530">
                  <c:v>1345.7479999999998</c:v>
                </c:pt>
                <c:pt idx="531">
                  <c:v>1358.6940000000002</c:v>
                </c:pt>
                <c:pt idx="532">
                  <c:v>1341.0549999999998</c:v>
                </c:pt>
                <c:pt idx="533">
                  <c:v>1347.0419999999999</c:v>
                </c:pt>
                <c:pt idx="534">
                  <c:v>1395.4090000000001</c:v>
                </c:pt>
                <c:pt idx="535">
                  <c:v>1422.2359999999999</c:v>
                </c:pt>
                <c:pt idx="536">
                  <c:v>1407.7969999999998</c:v>
                </c:pt>
                <c:pt idx="537">
                  <c:v>1409.7929999999999</c:v>
                </c:pt>
                <c:pt idx="538">
                  <c:v>1413.2800000000002</c:v>
                </c:pt>
                <c:pt idx="539">
                  <c:v>1470.067</c:v>
                </c:pt>
                <c:pt idx="540">
                  <c:v>1482.4219999999998</c:v>
                </c:pt>
                <c:pt idx="541">
                  <c:v>1469.211</c:v>
                </c:pt>
                <c:pt idx="542">
                  <c:v>1470.2809999999997</c:v>
                </c:pt>
                <c:pt idx="543">
                  <c:v>1489.7609999999997</c:v>
                </c:pt>
                <c:pt idx="544">
                  <c:v>1521.5590000000002</c:v>
                </c:pt>
                <c:pt idx="545">
                  <c:v>1501.5690000000002</c:v>
                </c:pt>
                <c:pt idx="546">
                  <c:v>1502.173</c:v>
                </c:pt>
                <c:pt idx="547">
                  <c:v>1504.7630000000001</c:v>
                </c:pt>
                <c:pt idx="548">
                  <c:v>1551.8240000000003</c:v>
                </c:pt>
                <c:pt idx="549">
                  <c:v>1550.2560000000001</c:v>
                </c:pt>
                <c:pt idx="550">
                  <c:v>1550.0640000000001</c:v>
                </c:pt>
                <c:pt idx="551">
                  <c:v>1551.5659999999998</c:v>
                </c:pt>
                <c:pt idx="552">
                  <c:v>1576.1899999999998</c:v>
                </c:pt>
                <c:pt idx="553">
                  <c:v>1604.5710000000001</c:v>
                </c:pt>
                <c:pt idx="554">
                  <c:v>1589.39</c:v>
                </c:pt>
                <c:pt idx="555">
                  <c:v>1591.9839999999999</c:v>
                </c:pt>
                <c:pt idx="556">
                  <c:v>1645.2299999999998</c:v>
                </c:pt>
                <c:pt idx="557">
                  <c:v>1633.499</c:v>
                </c:pt>
                <c:pt idx="558">
                  <c:v>1620.8460000000002</c:v>
                </c:pt>
                <c:pt idx="559">
                  <c:v>1620.8919999999998</c:v>
                </c:pt>
                <c:pt idx="560">
                  <c:v>1620.9469999999999</c:v>
                </c:pt>
                <c:pt idx="561">
                  <c:v>1670.1370000000002</c:v>
                </c:pt>
                <c:pt idx="562">
                  <c:v>1672.0140000000001</c:v>
                </c:pt>
                <c:pt idx="563">
                  <c:v>1670.46</c:v>
                </c:pt>
                <c:pt idx="564">
                  <c:v>1671.922</c:v>
                </c:pt>
                <c:pt idx="565">
                  <c:v>1718.5650000000001</c:v>
                </c:pt>
                <c:pt idx="566">
                  <c:v>1732.558</c:v>
                </c:pt>
                <c:pt idx="567">
                  <c:v>1725.6460000000002</c:v>
                </c:pt>
                <c:pt idx="568">
                  <c:v>1726.0709999999999</c:v>
                </c:pt>
                <c:pt idx="569">
                  <c:v>1770.3870000000002</c:v>
                </c:pt>
                <c:pt idx="570">
                  <c:v>1755.663</c:v>
                </c:pt>
                <c:pt idx="571">
                  <c:v>1762.21</c:v>
                </c:pt>
                <c:pt idx="572">
                  <c:v>1762.8380000000002</c:v>
                </c:pt>
                <c:pt idx="573">
                  <c:v>1808.2359999999999</c:v>
                </c:pt>
                <c:pt idx="574">
                  <c:v>1810.77</c:v>
                </c:pt>
                <c:pt idx="575">
                  <c:v>1823.7459999999996</c:v>
                </c:pt>
                <c:pt idx="576">
                  <c:v>1814.8649999999998</c:v>
                </c:pt>
                <c:pt idx="577">
                  <c:v>1815.261</c:v>
                </c:pt>
                <c:pt idx="578">
                  <c:v>1850.5749999999998</c:v>
                </c:pt>
                <c:pt idx="579">
                  <c:v>1866.4839999999999</c:v>
                </c:pt>
                <c:pt idx="580">
                  <c:v>1858.962</c:v>
                </c:pt>
                <c:pt idx="581">
                  <c:v>1856.3119999999999</c:v>
                </c:pt>
                <c:pt idx="582">
                  <c:v>1858.375</c:v>
                </c:pt>
                <c:pt idx="583">
                  <c:v>1881.3520000000003</c:v>
                </c:pt>
                <c:pt idx="584">
                  <c:v>1881.7159999999999</c:v>
                </c:pt>
                <c:pt idx="585">
                  <c:v>1883.3089999999997</c:v>
                </c:pt>
                <c:pt idx="586">
                  <c:v>1885.4229999999998</c:v>
                </c:pt>
                <c:pt idx="587">
                  <c:v>1916.2860000000001</c:v>
                </c:pt>
                <c:pt idx="588">
                  <c:v>1915.4319999999993</c:v>
                </c:pt>
                <c:pt idx="589">
                  <c:v>1915.788</c:v>
                </c:pt>
                <c:pt idx="590">
                  <c:v>1918.1030000000001</c:v>
                </c:pt>
                <c:pt idx="591">
                  <c:v>1947.9759999999997</c:v>
                </c:pt>
                <c:pt idx="592">
                  <c:v>1954.5709999999999</c:v>
                </c:pt>
                <c:pt idx="593">
                  <c:v>1945.777</c:v>
                </c:pt>
                <c:pt idx="594">
                  <c:v>1948.2269999999999</c:v>
                </c:pt>
                <c:pt idx="595">
                  <c:v>1975.3210000000004</c:v>
                </c:pt>
                <c:pt idx="596">
                  <c:v>1960.3240000000005</c:v>
                </c:pt>
                <c:pt idx="597">
                  <c:v>1951.9300000000003</c:v>
                </c:pt>
                <c:pt idx="598">
                  <c:v>1952.7310000000002</c:v>
                </c:pt>
                <c:pt idx="599">
                  <c:v>1955.1030000000005</c:v>
                </c:pt>
                <c:pt idx="600">
                  <c:v>1976.6909999999998</c:v>
                </c:pt>
                <c:pt idx="601">
                  <c:v>1971.3759999999997</c:v>
                </c:pt>
                <c:pt idx="602">
                  <c:v>1972.4539999999997</c:v>
                </c:pt>
                <c:pt idx="603">
                  <c:v>1974.895</c:v>
                </c:pt>
                <c:pt idx="604">
                  <c:v>1987.8620000000001</c:v>
                </c:pt>
                <c:pt idx="605">
                  <c:v>1997.13</c:v>
                </c:pt>
                <c:pt idx="606">
                  <c:v>1986.3519999999999</c:v>
                </c:pt>
                <c:pt idx="607">
                  <c:v>1987.5450000000001</c:v>
                </c:pt>
                <c:pt idx="608">
                  <c:v>2004.2759999999998</c:v>
                </c:pt>
                <c:pt idx="609">
                  <c:v>1981.529</c:v>
                </c:pt>
                <c:pt idx="610">
                  <c:v>1977.8040000000001</c:v>
                </c:pt>
                <c:pt idx="611">
                  <c:v>1978.6010000000006</c:v>
                </c:pt>
                <c:pt idx="612">
                  <c:v>1980.7710000000002</c:v>
                </c:pt>
                <c:pt idx="613">
                  <c:v>2003.0159999999996</c:v>
                </c:pt>
                <c:pt idx="614">
                  <c:v>2010.4250000000002</c:v>
                </c:pt>
                <c:pt idx="615">
                  <c:v>1998.5240000000003</c:v>
                </c:pt>
                <c:pt idx="616">
                  <c:v>2000.9460000000004</c:v>
                </c:pt>
                <c:pt idx="617">
                  <c:v>2019.0149999999999</c:v>
                </c:pt>
                <c:pt idx="618">
                  <c:v>2022.4189999999999</c:v>
                </c:pt>
                <c:pt idx="619">
                  <c:v>2025.174</c:v>
                </c:pt>
                <c:pt idx="620">
                  <c:v>2025.0039999999999</c:v>
                </c:pt>
                <c:pt idx="621">
                  <c:v>2027.2930000000006</c:v>
                </c:pt>
                <c:pt idx="622">
                  <c:v>2031.1370000000002</c:v>
                </c:pt>
                <c:pt idx="623">
                  <c:v>2024.2859999999996</c:v>
                </c:pt>
                <c:pt idx="624">
                  <c:v>2024.5649999999996</c:v>
                </c:pt>
                <c:pt idx="625">
                  <c:v>2027.3049999999998</c:v>
                </c:pt>
                <c:pt idx="626">
                  <c:v>2040.7520000000004</c:v>
                </c:pt>
                <c:pt idx="627">
                  <c:v>2048.0420000000004</c:v>
                </c:pt>
                <c:pt idx="628">
                  <c:v>2036.2959999999998</c:v>
                </c:pt>
                <c:pt idx="629">
                  <c:v>2038.3000000000002</c:v>
                </c:pt>
                <c:pt idx="630">
                  <c:v>2054.9930000000004</c:v>
                </c:pt>
                <c:pt idx="631">
                  <c:v>2051.9919999999997</c:v>
                </c:pt>
                <c:pt idx="632">
                  <c:v>2039.2600000000002</c:v>
                </c:pt>
                <c:pt idx="633">
                  <c:v>2039.6959999999999</c:v>
                </c:pt>
                <c:pt idx="634">
                  <c:v>2041.1950000000006</c:v>
                </c:pt>
                <c:pt idx="635">
                  <c:v>2036.5229999999997</c:v>
                </c:pt>
                <c:pt idx="636">
                  <c:v>2026.5580000000004</c:v>
                </c:pt>
                <c:pt idx="637">
                  <c:v>2027.5549999999998</c:v>
                </c:pt>
                <c:pt idx="638">
                  <c:v>2029.3710000000005</c:v>
                </c:pt>
                <c:pt idx="639">
                  <c:v>2036.1010000000001</c:v>
                </c:pt>
                <c:pt idx="640">
                  <c:v>2020.9369999999999</c:v>
                </c:pt>
                <c:pt idx="641">
                  <c:v>2022.221</c:v>
                </c:pt>
                <c:pt idx="642">
                  <c:v>2023.7259999999997</c:v>
                </c:pt>
                <c:pt idx="643">
                  <c:v>2025.56</c:v>
                </c:pt>
                <c:pt idx="644">
                  <c:v>2029.7749999999996</c:v>
                </c:pt>
                <c:pt idx="645">
                  <c:v>2011.4649999999997</c:v>
                </c:pt>
                <c:pt idx="646">
                  <c:v>2012.5210000000006</c:v>
                </c:pt>
                <c:pt idx="647">
                  <c:v>2040.8540000000003</c:v>
                </c:pt>
                <c:pt idx="648">
                  <c:v>2019.8980000000001</c:v>
                </c:pt>
                <c:pt idx="649">
                  <c:v>2003.3419999999996</c:v>
                </c:pt>
                <c:pt idx="650">
                  <c:v>2004.6109999999999</c:v>
                </c:pt>
                <c:pt idx="651">
                  <c:v>2007.2020000000002</c:v>
                </c:pt>
                <c:pt idx="652">
                  <c:v>2026.96</c:v>
                </c:pt>
                <c:pt idx="653">
                  <c:v>2034.1440000000002</c:v>
                </c:pt>
                <c:pt idx="654">
                  <c:v>2018.1550000000002</c:v>
                </c:pt>
                <c:pt idx="655">
                  <c:v>2020.1819999999998</c:v>
                </c:pt>
                <c:pt idx="656">
                  <c:v>2032.3669999999997</c:v>
                </c:pt>
                <c:pt idx="657">
                  <c:v>2039.1329999999998</c:v>
                </c:pt>
                <c:pt idx="658">
                  <c:v>2023.9779999999996</c:v>
                </c:pt>
                <c:pt idx="659">
                  <c:v>2024.7259999999997</c:v>
                </c:pt>
                <c:pt idx="660">
                  <c:v>2027.556</c:v>
                </c:pt>
                <c:pt idx="661">
                  <c:v>2025.4229999999998</c:v>
                </c:pt>
                <c:pt idx="662">
                  <c:v>2013.2289999999994</c:v>
                </c:pt>
                <c:pt idx="663">
                  <c:v>2013.9450000000006</c:v>
                </c:pt>
                <c:pt idx="664">
                  <c:v>2016.2699999999995</c:v>
                </c:pt>
                <c:pt idx="665">
                  <c:v>2025.8650000000002</c:v>
                </c:pt>
                <c:pt idx="666">
                  <c:v>2035.5380000000005</c:v>
                </c:pt>
                <c:pt idx="667">
                  <c:v>2022.163</c:v>
                </c:pt>
                <c:pt idx="668">
                  <c:v>2024.2740000000003</c:v>
                </c:pt>
                <c:pt idx="669">
                  <c:v>2042.83</c:v>
                </c:pt>
                <c:pt idx="670">
                  <c:v>2039.5350000000003</c:v>
                </c:pt>
                <c:pt idx="671">
                  <c:v>2027.5389999999998</c:v>
                </c:pt>
                <c:pt idx="672">
                  <c:v>2027.942</c:v>
                </c:pt>
                <c:pt idx="673">
                  <c:v>2030.2939999999999</c:v>
                </c:pt>
                <c:pt idx="674">
                  <c:v>2025.0449999999996</c:v>
                </c:pt>
                <c:pt idx="675">
                  <c:v>2015.4599999999996</c:v>
                </c:pt>
                <c:pt idx="676">
                  <c:v>2016.4680000000003</c:v>
                </c:pt>
                <c:pt idx="677">
                  <c:v>2018.8469999999998</c:v>
                </c:pt>
                <c:pt idx="678">
                  <c:v>2028.0149999999999</c:v>
                </c:pt>
                <c:pt idx="679">
                  <c:v>2034.9570000000003</c:v>
                </c:pt>
                <c:pt idx="680">
                  <c:v>2025.0330000000004</c:v>
                </c:pt>
                <c:pt idx="681">
                  <c:v>2025.1009999999997</c:v>
                </c:pt>
                <c:pt idx="682">
                  <c:v>2040.2449999999999</c:v>
                </c:pt>
                <c:pt idx="683">
                  <c:v>2027.444</c:v>
                </c:pt>
                <c:pt idx="684">
                  <c:v>2021.0080000000003</c:v>
                </c:pt>
                <c:pt idx="685">
                  <c:v>2022.2260000000001</c:v>
                </c:pt>
                <c:pt idx="686">
                  <c:v>2025.1040000000003</c:v>
                </c:pt>
                <c:pt idx="687">
                  <c:v>2022.549</c:v>
                </c:pt>
                <c:pt idx="688">
                  <c:v>2028.5850000000005</c:v>
                </c:pt>
                <c:pt idx="689">
                  <c:v>2017.3329999999996</c:v>
                </c:pt>
                <c:pt idx="690">
                  <c:v>2019.8869999999997</c:v>
                </c:pt>
                <c:pt idx="691">
                  <c:v>2025.0939999999996</c:v>
                </c:pt>
                <c:pt idx="692">
                  <c:v>2031.5740000000001</c:v>
                </c:pt>
                <c:pt idx="693">
                  <c:v>2021.5140000000001</c:v>
                </c:pt>
                <c:pt idx="694">
                  <c:v>2022.7240000000006</c:v>
                </c:pt>
                <c:pt idx="695">
                  <c:v>2038.3610000000003</c:v>
                </c:pt>
                <c:pt idx="696">
                  <c:v>2028.7410000000004</c:v>
                </c:pt>
                <c:pt idx="697">
                  <c:v>2013.252</c:v>
                </c:pt>
                <c:pt idx="698">
                  <c:v>2015.7810000000004</c:v>
                </c:pt>
                <c:pt idx="699">
                  <c:v>2016.806</c:v>
                </c:pt>
                <c:pt idx="700">
                  <c:v>2012.02</c:v>
                </c:pt>
                <c:pt idx="701">
                  <c:v>1999.4739999999997</c:v>
                </c:pt>
                <c:pt idx="702">
                  <c:v>1999.6320000000001</c:v>
                </c:pt>
                <c:pt idx="703">
                  <c:v>2001.6450000000004</c:v>
                </c:pt>
                <c:pt idx="704">
                  <c:v>2010.7849999999999</c:v>
                </c:pt>
                <c:pt idx="705">
                  <c:v>2019.8409999999999</c:v>
                </c:pt>
                <c:pt idx="706">
                  <c:v>2004.1790000000001</c:v>
                </c:pt>
                <c:pt idx="707">
                  <c:v>2008.1779999999994</c:v>
                </c:pt>
                <c:pt idx="708">
                  <c:v>2009.6610000000001</c:v>
                </c:pt>
                <c:pt idx="709">
                  <c:v>2018.3209999999999</c:v>
                </c:pt>
                <c:pt idx="710">
                  <c:v>2001.7349999999997</c:v>
                </c:pt>
                <c:pt idx="711">
                  <c:v>2003.9279999999999</c:v>
                </c:pt>
                <c:pt idx="712">
                  <c:v>2005.973</c:v>
                </c:pt>
                <c:pt idx="713">
                  <c:v>2003.0289999999995</c:v>
                </c:pt>
                <c:pt idx="714">
                  <c:v>2010.3020000000001</c:v>
                </c:pt>
                <c:pt idx="715">
                  <c:v>1994.2620000000002</c:v>
                </c:pt>
                <c:pt idx="716">
                  <c:v>1995.7950000000001</c:v>
                </c:pt>
                <c:pt idx="717">
                  <c:v>2018.0820000000003</c:v>
                </c:pt>
                <c:pt idx="718">
                  <c:v>2009.5260000000003</c:v>
                </c:pt>
                <c:pt idx="719">
                  <c:v>1988.5420000000004</c:v>
                </c:pt>
                <c:pt idx="720">
                  <c:v>1995.9340000000002</c:v>
                </c:pt>
                <c:pt idx="721">
                  <c:v>1994.2010000000005</c:v>
                </c:pt>
                <c:pt idx="722">
                  <c:v>2003.8619999999996</c:v>
                </c:pt>
                <c:pt idx="723">
                  <c:v>1990.7820000000002</c:v>
                </c:pt>
                <c:pt idx="724">
                  <c:v>1989.5010000000007</c:v>
                </c:pt>
                <c:pt idx="725">
                  <c:v>1991.4330000000004</c:v>
                </c:pt>
                <c:pt idx="726">
                  <c:v>1989.9109999999996</c:v>
                </c:pt>
                <c:pt idx="727">
                  <c:v>2001.9810000000002</c:v>
                </c:pt>
                <c:pt idx="728">
                  <c:v>1982.4459999999999</c:v>
                </c:pt>
                <c:pt idx="729">
                  <c:v>1985.1220000000003</c:v>
                </c:pt>
                <c:pt idx="730">
                  <c:v>2007.442</c:v>
                </c:pt>
                <c:pt idx="731">
                  <c:v>2005.5230000000001</c:v>
                </c:pt>
                <c:pt idx="732">
                  <c:v>1987.85</c:v>
                </c:pt>
                <c:pt idx="733">
                  <c:v>1989.5099999999998</c:v>
                </c:pt>
                <c:pt idx="734">
                  <c:v>1988.9610000000002</c:v>
                </c:pt>
                <c:pt idx="735">
                  <c:v>1997.2539999999999</c:v>
                </c:pt>
                <c:pt idx="736">
                  <c:v>1989.3759999999997</c:v>
                </c:pt>
                <c:pt idx="737">
                  <c:v>1990.4550000000004</c:v>
                </c:pt>
                <c:pt idx="738">
                  <c:v>1992.7999999999997</c:v>
                </c:pt>
                <c:pt idx="739">
                  <c:v>1991.2300000000005</c:v>
                </c:pt>
                <c:pt idx="740">
                  <c:v>2005.2460000000001</c:v>
                </c:pt>
                <c:pt idx="741">
                  <c:v>1994.5300000000002</c:v>
                </c:pt>
                <c:pt idx="742">
                  <c:v>1996.19</c:v>
                </c:pt>
                <c:pt idx="743">
                  <c:v>2005.7650000000003</c:v>
                </c:pt>
                <c:pt idx="744">
                  <c:v>2014.2619999999997</c:v>
                </c:pt>
                <c:pt idx="745">
                  <c:v>2005.2830000000004</c:v>
                </c:pt>
                <c:pt idx="746">
                  <c:v>2010.1799999999998</c:v>
                </c:pt>
                <c:pt idx="747">
                  <c:v>2019.9460000000004</c:v>
                </c:pt>
                <c:pt idx="748">
                  <c:v>2014.6320000000005</c:v>
                </c:pt>
                <c:pt idx="749">
                  <c:v>2005.4119999999998</c:v>
                </c:pt>
                <c:pt idx="750">
                  <c:v>2006.4540000000002</c:v>
                </c:pt>
                <c:pt idx="751">
                  <c:v>2008.6439999999998</c:v>
                </c:pt>
                <c:pt idx="752">
                  <c:v>2002.4700000000003</c:v>
                </c:pt>
                <c:pt idx="753">
                  <c:v>2006.192</c:v>
                </c:pt>
                <c:pt idx="754">
                  <c:v>1995.2179999999998</c:v>
                </c:pt>
                <c:pt idx="755">
                  <c:v>1997.6600000000003</c:v>
                </c:pt>
                <c:pt idx="756">
                  <c:v>2011.3980000000001</c:v>
                </c:pt>
                <c:pt idx="757">
                  <c:v>2009.2989999999995</c:v>
                </c:pt>
                <c:pt idx="758">
                  <c:v>1998.3009999999999</c:v>
                </c:pt>
                <c:pt idx="759">
                  <c:v>2002.1759999999999</c:v>
                </c:pt>
                <c:pt idx="760">
                  <c:v>2001.5810000000001</c:v>
                </c:pt>
                <c:pt idx="761">
                  <c:v>2011.7580000000003</c:v>
                </c:pt>
                <c:pt idx="762">
                  <c:v>2000.1139999999996</c:v>
                </c:pt>
                <c:pt idx="763">
                  <c:v>2001.6509999999994</c:v>
                </c:pt>
                <c:pt idx="764">
                  <c:v>2003.8619999999996</c:v>
                </c:pt>
                <c:pt idx="765">
                  <c:v>1997.6240000000003</c:v>
                </c:pt>
                <c:pt idx="766">
                  <c:v>1998.5640000000003</c:v>
                </c:pt>
                <c:pt idx="767">
                  <c:v>1987.0599999999995</c:v>
                </c:pt>
                <c:pt idx="768">
                  <c:v>1988.1849999999999</c:v>
                </c:pt>
                <c:pt idx="769">
                  <c:v>2005.7060000000001</c:v>
                </c:pt>
                <c:pt idx="770">
                  <c:v>1993.1280000000002</c:v>
                </c:pt>
                <c:pt idx="771">
                  <c:v>1990.2339999999999</c:v>
                </c:pt>
                <c:pt idx="772">
                  <c:v>1994.9549999999995</c:v>
                </c:pt>
                <c:pt idx="773">
                  <c:v>1993.8609999999999</c:v>
                </c:pt>
                <c:pt idx="774">
                  <c:v>2004.0819999999999</c:v>
                </c:pt>
                <c:pt idx="775">
                  <c:v>1995.3900000000003</c:v>
                </c:pt>
                <c:pt idx="776">
                  <c:v>1996.0599999999995</c:v>
                </c:pt>
                <c:pt idx="777">
                  <c:v>1998.5669999999996</c:v>
                </c:pt>
                <c:pt idx="778">
                  <c:v>1991.6479999999997</c:v>
                </c:pt>
                <c:pt idx="779">
                  <c:v>1993.7929999999997</c:v>
                </c:pt>
                <c:pt idx="780">
                  <c:v>1981.6329999999998</c:v>
                </c:pt>
                <c:pt idx="781">
                  <c:v>1982.674</c:v>
                </c:pt>
                <c:pt idx="782">
                  <c:v>1998.4699999999998</c:v>
                </c:pt>
                <c:pt idx="783">
                  <c:v>1993.2330000000002</c:v>
                </c:pt>
                <c:pt idx="784">
                  <c:v>1994.4610000000002</c:v>
                </c:pt>
                <c:pt idx="785">
                  <c:v>1995.5099999999998</c:v>
                </c:pt>
                <c:pt idx="786">
                  <c:v>1997.8530000000001</c:v>
                </c:pt>
                <c:pt idx="787">
                  <c:v>1992.1360000000004</c:v>
                </c:pt>
                <c:pt idx="788">
                  <c:v>1994.308</c:v>
                </c:pt>
                <c:pt idx="789">
                  <c:v>1983.0140000000006</c:v>
                </c:pt>
                <c:pt idx="790">
                  <c:v>1984.5529999999999</c:v>
                </c:pt>
                <c:pt idx="791">
                  <c:v>1998.6900000000005</c:v>
                </c:pt>
                <c:pt idx="792">
                  <c:v>1979.5940000000001</c:v>
                </c:pt>
                <c:pt idx="793">
                  <c:v>1969.1589999999997</c:v>
                </c:pt>
                <c:pt idx="794">
                  <c:v>1971.6949999999997</c:v>
                </c:pt>
                <c:pt idx="795">
                  <c:v>1982.6959999999999</c:v>
                </c:pt>
                <c:pt idx="796">
                  <c:v>1976.4989999999998</c:v>
                </c:pt>
                <c:pt idx="797">
                  <c:v>1967.3150000000005</c:v>
                </c:pt>
                <c:pt idx="798">
                  <c:v>1973.0730000000003</c:v>
                </c:pt>
                <c:pt idx="799">
                  <c:v>1970.6240000000003</c:v>
                </c:pt>
                <c:pt idx="800">
                  <c:v>1972.8240000000001</c:v>
                </c:pt>
                <c:pt idx="801">
                  <c:v>1959.6680000000006</c:v>
                </c:pt>
                <c:pt idx="802">
                  <c:v>1960.6689999999999</c:v>
                </c:pt>
                <c:pt idx="803">
                  <c:v>1962.6790000000005</c:v>
                </c:pt>
                <c:pt idx="804">
                  <c:v>1950.6430000000005</c:v>
                </c:pt>
                <c:pt idx="805">
                  <c:v>1950.2660000000005</c:v>
                </c:pt>
                <c:pt idx="806">
                  <c:v>1940.4160000000002</c:v>
                </c:pt>
                <c:pt idx="807">
                  <c:v>1941.319</c:v>
                </c:pt>
                <c:pt idx="808">
                  <c:v>1946.9079999999999</c:v>
                </c:pt>
                <c:pt idx="809">
                  <c:v>1937.7719999999999</c:v>
                </c:pt>
                <c:pt idx="810">
                  <c:v>1927.241</c:v>
                </c:pt>
                <c:pt idx="811">
                  <c:v>1929.3870000000002</c:v>
                </c:pt>
                <c:pt idx="812">
                  <c:v>1930.6970000000001</c:v>
                </c:pt>
                <c:pt idx="813">
                  <c:v>1931.8489999999997</c:v>
                </c:pt>
                <c:pt idx="814">
                  <c:v>1917.7879999999996</c:v>
                </c:pt>
                <c:pt idx="815">
                  <c:v>1918.777</c:v>
                </c:pt>
                <c:pt idx="816">
                  <c:v>1921.1049999999996</c:v>
                </c:pt>
                <c:pt idx="817">
                  <c:v>1904.5329999999999</c:v>
                </c:pt>
                <c:pt idx="818">
                  <c:v>1904.2780000000002</c:v>
                </c:pt>
                <c:pt idx="819">
                  <c:v>1894.3249999999998</c:v>
                </c:pt>
                <c:pt idx="820">
                  <c:v>1895.2939999999999</c:v>
                </c:pt>
                <c:pt idx="821">
                  <c:v>1897.6079999999997</c:v>
                </c:pt>
                <c:pt idx="822">
                  <c:v>1894.8530000000001</c:v>
                </c:pt>
                <c:pt idx="823">
                  <c:v>1879.7009999999996</c:v>
                </c:pt>
                <c:pt idx="824">
                  <c:v>1880.4939999999997</c:v>
                </c:pt>
                <c:pt idx="825">
                  <c:v>1882.6790000000001</c:v>
                </c:pt>
                <c:pt idx="826">
                  <c:v>1881.201</c:v>
                </c:pt>
                <c:pt idx="827">
                  <c:v>1878.8549999999996</c:v>
                </c:pt>
                <c:pt idx="828">
                  <c:v>1869.3319999999999</c:v>
                </c:pt>
                <c:pt idx="829">
                  <c:v>1871.4999999999995</c:v>
                </c:pt>
                <c:pt idx="830">
                  <c:v>1875.4719999999998</c:v>
                </c:pt>
                <c:pt idx="831">
                  <c:v>1853.1130000000003</c:v>
                </c:pt>
                <c:pt idx="832">
                  <c:v>1844.0529999999999</c:v>
                </c:pt>
                <c:pt idx="833">
                  <c:v>1845.4929999999999</c:v>
                </c:pt>
                <c:pt idx="834">
                  <c:v>1847.7079999999996</c:v>
                </c:pt>
                <c:pt idx="835">
                  <c:v>1843.6129999999998</c:v>
                </c:pt>
                <c:pt idx="836">
                  <c:v>1834.9189999999999</c:v>
                </c:pt>
                <c:pt idx="837">
                  <c:v>1835.8610000000003</c:v>
                </c:pt>
                <c:pt idx="838">
                  <c:v>1834.1510000000003</c:v>
                </c:pt>
                <c:pt idx="839">
                  <c:v>1829.8249999999998</c:v>
                </c:pt>
                <c:pt idx="840">
                  <c:v>1826.9370000000004</c:v>
                </c:pt>
                <c:pt idx="841">
                  <c:v>1819.6659999999997</c:v>
                </c:pt>
                <c:pt idx="842">
                  <c:v>1820.6369999999997</c:v>
                </c:pt>
                <c:pt idx="843">
                  <c:v>1822.8270000000002</c:v>
                </c:pt>
                <c:pt idx="844">
                  <c:v>1799.2190000000001</c:v>
                </c:pt>
                <c:pt idx="845">
                  <c:v>1792.498</c:v>
                </c:pt>
                <c:pt idx="846">
                  <c:v>1793.7139999999999</c:v>
                </c:pt>
                <c:pt idx="847">
                  <c:v>1796.0800000000004</c:v>
                </c:pt>
                <c:pt idx="848">
                  <c:v>1787.2110000000002</c:v>
                </c:pt>
                <c:pt idx="849">
                  <c:v>1780.0210000000002</c:v>
                </c:pt>
                <c:pt idx="850">
                  <c:v>1782.201</c:v>
                </c:pt>
                <c:pt idx="851">
                  <c:v>1783.3409999999999</c:v>
                </c:pt>
                <c:pt idx="852">
                  <c:v>1778.4180000000001</c:v>
                </c:pt>
                <c:pt idx="853">
                  <c:v>1774.7290000000003</c:v>
                </c:pt>
                <c:pt idx="854">
                  <c:v>1765.7369999999996</c:v>
                </c:pt>
                <c:pt idx="855">
                  <c:v>1768.087</c:v>
                </c:pt>
                <c:pt idx="856">
                  <c:v>1750.3049999999998</c:v>
                </c:pt>
                <c:pt idx="857">
                  <c:v>1745.866</c:v>
                </c:pt>
                <c:pt idx="858">
                  <c:v>1736.6999999999998</c:v>
                </c:pt>
                <c:pt idx="859">
                  <c:v>1737.8600000000001</c:v>
                </c:pt>
                <c:pt idx="860">
                  <c:v>1739.998</c:v>
                </c:pt>
                <c:pt idx="861">
                  <c:v>1733.9320000000002</c:v>
                </c:pt>
                <c:pt idx="862">
                  <c:v>1716.5610000000001</c:v>
                </c:pt>
                <c:pt idx="863">
                  <c:v>1717.8049999999998</c:v>
                </c:pt>
                <c:pt idx="864">
                  <c:v>1719.5900000000001</c:v>
                </c:pt>
                <c:pt idx="865">
                  <c:v>1714.1260000000002</c:v>
                </c:pt>
                <c:pt idx="866">
                  <c:v>1709.3850000000002</c:v>
                </c:pt>
                <c:pt idx="867">
                  <c:v>1698.402</c:v>
                </c:pt>
                <c:pt idx="868">
                  <c:v>1700.8389999999999</c:v>
                </c:pt>
                <c:pt idx="869">
                  <c:v>1705.308</c:v>
                </c:pt>
                <c:pt idx="870">
                  <c:v>1675.9459999999999</c:v>
                </c:pt>
                <c:pt idx="871">
                  <c:v>1664.8159999999998</c:v>
                </c:pt>
                <c:pt idx="872">
                  <c:v>1666.3439999999996</c:v>
                </c:pt>
                <c:pt idx="873">
                  <c:v>1668.5039999999999</c:v>
                </c:pt>
                <c:pt idx="874">
                  <c:v>1738.8690000000001</c:v>
                </c:pt>
                <c:pt idx="875">
                  <c:v>1750.0320000000002</c:v>
                </c:pt>
                <c:pt idx="876">
                  <c:v>1828.701</c:v>
                </c:pt>
                <c:pt idx="877">
                  <c:v>1828.4699999999998</c:v>
                </c:pt>
                <c:pt idx="878">
                  <c:v>1843.386</c:v>
                </c:pt>
                <c:pt idx="879">
                  <c:v>1819.5119999999997</c:v>
                </c:pt>
                <c:pt idx="880">
                  <c:v>1844.3319999999999</c:v>
                </c:pt>
                <c:pt idx="881">
                  <c:v>1845.125</c:v>
                </c:pt>
                <c:pt idx="882">
                  <c:v>1846.3530000000001</c:v>
                </c:pt>
                <c:pt idx="883">
                  <c:v>1809.8879999999999</c:v>
                </c:pt>
                <c:pt idx="884">
                  <c:v>1804.377</c:v>
                </c:pt>
                <c:pt idx="885">
                  <c:v>1805.8429999999998</c:v>
                </c:pt>
                <c:pt idx="886">
                  <c:v>1813.2950000000001</c:v>
                </c:pt>
                <c:pt idx="887">
                  <c:v>1836.3739999999998</c:v>
                </c:pt>
                <c:pt idx="888">
                  <c:v>1836.7290000000003</c:v>
                </c:pt>
                <c:pt idx="889">
                  <c:v>1844.6930000000002</c:v>
                </c:pt>
                <c:pt idx="890">
                  <c:v>1801.83</c:v>
                </c:pt>
                <c:pt idx="891">
                  <c:v>1813.2150000000001</c:v>
                </c:pt>
                <c:pt idx="892">
                  <c:v>1764.8920000000003</c:v>
                </c:pt>
                <c:pt idx="893">
                  <c:v>1742.5219999999999</c:v>
                </c:pt>
                <c:pt idx="894">
                  <c:v>1738.8270000000002</c:v>
                </c:pt>
                <c:pt idx="895">
                  <c:v>1740.0680000000002</c:v>
                </c:pt>
                <c:pt idx="896">
                  <c:v>1719.8819999999996</c:v>
                </c:pt>
                <c:pt idx="897">
                  <c:v>1684.5769999999998</c:v>
                </c:pt>
                <c:pt idx="898">
                  <c:v>1738.8829999999998</c:v>
                </c:pt>
                <c:pt idx="899">
                  <c:v>1788.88</c:v>
                </c:pt>
                <c:pt idx="900">
                  <c:v>2027.4410000000003</c:v>
                </c:pt>
                <c:pt idx="901">
                  <c:v>2275.9060000000004</c:v>
                </c:pt>
                <c:pt idx="902">
                  <c:v>2470.7750000000001</c:v>
                </c:pt>
                <c:pt idx="903">
                  <c:v>2448.7549999999997</c:v>
                </c:pt>
                <c:pt idx="904">
                  <c:v>2579.0289999999995</c:v>
                </c:pt>
                <c:pt idx="905">
                  <c:v>2663.7840000000006</c:v>
                </c:pt>
                <c:pt idx="906">
                  <c:v>2684.51</c:v>
                </c:pt>
                <c:pt idx="907">
                  <c:v>2701.2290000000003</c:v>
                </c:pt>
                <c:pt idx="908">
                  <c:v>2876.9589999999998</c:v>
                </c:pt>
                <c:pt idx="909">
                  <c:v>2947.9269999999997</c:v>
                </c:pt>
                <c:pt idx="910">
                  <c:v>2987.8040000000001</c:v>
                </c:pt>
                <c:pt idx="911">
                  <c:v>3030.8609999999999</c:v>
                </c:pt>
                <c:pt idx="912">
                  <c:v>3018.527</c:v>
                </c:pt>
                <c:pt idx="913">
                  <c:v>2925.3499999999995</c:v>
                </c:pt>
                <c:pt idx="914">
                  <c:v>2884.8979999999992</c:v>
                </c:pt>
                <c:pt idx="915">
                  <c:v>2795.8199999999997</c:v>
                </c:pt>
                <c:pt idx="916">
                  <c:v>2689.361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80-46EB-9981-1F70A7F01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5038896"/>
        <c:axId val="755294304"/>
      </c:lineChart>
      <c:dateAx>
        <c:axId val="1295038896"/>
        <c:scaling>
          <c:orientation val="minMax"/>
          <c:min val="3944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294304"/>
        <c:crosses val="autoZero"/>
        <c:auto val="1"/>
        <c:lblOffset val="100"/>
        <c:baseTimeUnit val="days"/>
        <c:majorUnit val="12"/>
        <c:majorTimeUnit val="months"/>
      </c:dateAx>
      <c:valAx>
        <c:axId val="7552943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5038896"/>
        <c:crosses val="autoZero"/>
        <c:crossBetween val="between"/>
        <c:minorUnit val="5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Lagged 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2"/>
          <c:tx>
            <c:strRef>
              <c:f>E!$O$1</c:f>
              <c:strCache>
                <c:ptCount val="1"/>
                <c:pt idx="0">
                  <c:v>^GDP12-QLag</c:v>
                </c:pt>
              </c:strCache>
            </c:strRef>
          </c:tx>
          <c:spPr>
            <a:solidFill>
              <a:schemeClr val="accent5"/>
            </a:solidFill>
            <a:ln w="38100">
              <a:solidFill>
                <a:schemeClr val="accent5"/>
              </a:solidFill>
            </a:ln>
            <a:effectLst/>
          </c:spPr>
          <c:invertIfNegative val="0"/>
          <c:cat>
            <c:numRef>
              <c:f>E!$A$3:$A$878</c:f>
              <c:numCache>
                <c:formatCode>dd/mm/yy;@</c:formatCode>
                <c:ptCount val="876"/>
                <c:pt idx="0">
                  <c:v>17258</c:v>
                </c:pt>
                <c:pt idx="1">
                  <c:v>17288</c:v>
                </c:pt>
                <c:pt idx="2">
                  <c:v>17319</c:v>
                </c:pt>
                <c:pt idx="3">
                  <c:v>17349</c:v>
                </c:pt>
                <c:pt idx="4">
                  <c:v>17380</c:v>
                </c:pt>
                <c:pt idx="5">
                  <c:v>17411</c:v>
                </c:pt>
                <c:pt idx="6">
                  <c:v>17441</c:v>
                </c:pt>
                <c:pt idx="7">
                  <c:v>17472</c:v>
                </c:pt>
                <c:pt idx="8">
                  <c:v>17502</c:v>
                </c:pt>
                <c:pt idx="9">
                  <c:v>17533</c:v>
                </c:pt>
                <c:pt idx="10">
                  <c:v>17564</c:v>
                </c:pt>
                <c:pt idx="11">
                  <c:v>17593</c:v>
                </c:pt>
                <c:pt idx="12">
                  <c:v>17624</c:v>
                </c:pt>
                <c:pt idx="13">
                  <c:v>17654</c:v>
                </c:pt>
                <c:pt idx="14">
                  <c:v>17685</c:v>
                </c:pt>
                <c:pt idx="15">
                  <c:v>17715</c:v>
                </c:pt>
                <c:pt idx="16">
                  <c:v>17746</c:v>
                </c:pt>
                <c:pt idx="17">
                  <c:v>17777</c:v>
                </c:pt>
                <c:pt idx="18">
                  <c:v>17807</c:v>
                </c:pt>
                <c:pt idx="19">
                  <c:v>17838</c:v>
                </c:pt>
                <c:pt idx="20">
                  <c:v>17868</c:v>
                </c:pt>
                <c:pt idx="21">
                  <c:v>17899</c:v>
                </c:pt>
                <c:pt idx="22">
                  <c:v>17930</c:v>
                </c:pt>
                <c:pt idx="23">
                  <c:v>17958</c:v>
                </c:pt>
                <c:pt idx="24">
                  <c:v>17989</c:v>
                </c:pt>
                <c:pt idx="25">
                  <c:v>18019</c:v>
                </c:pt>
                <c:pt idx="26">
                  <c:v>18050</c:v>
                </c:pt>
                <c:pt idx="27">
                  <c:v>18080</c:v>
                </c:pt>
                <c:pt idx="28">
                  <c:v>18111</c:v>
                </c:pt>
                <c:pt idx="29">
                  <c:v>18142</c:v>
                </c:pt>
                <c:pt idx="30">
                  <c:v>18172</c:v>
                </c:pt>
                <c:pt idx="31">
                  <c:v>18203</c:v>
                </c:pt>
                <c:pt idx="32">
                  <c:v>18233</c:v>
                </c:pt>
                <c:pt idx="33">
                  <c:v>18264</c:v>
                </c:pt>
                <c:pt idx="34">
                  <c:v>18295</c:v>
                </c:pt>
                <c:pt idx="35">
                  <c:v>18323</c:v>
                </c:pt>
                <c:pt idx="36">
                  <c:v>18354</c:v>
                </c:pt>
                <c:pt idx="37">
                  <c:v>18384</c:v>
                </c:pt>
                <c:pt idx="38">
                  <c:v>18415</c:v>
                </c:pt>
                <c:pt idx="39">
                  <c:v>18445</c:v>
                </c:pt>
                <c:pt idx="40">
                  <c:v>18476</c:v>
                </c:pt>
                <c:pt idx="41">
                  <c:v>18507</c:v>
                </c:pt>
                <c:pt idx="42">
                  <c:v>18537</c:v>
                </c:pt>
                <c:pt idx="43">
                  <c:v>18568</c:v>
                </c:pt>
                <c:pt idx="44">
                  <c:v>18598</c:v>
                </c:pt>
                <c:pt idx="45">
                  <c:v>18629</c:v>
                </c:pt>
                <c:pt idx="46">
                  <c:v>18660</c:v>
                </c:pt>
                <c:pt idx="47">
                  <c:v>18688</c:v>
                </c:pt>
                <c:pt idx="48">
                  <c:v>18719</c:v>
                </c:pt>
                <c:pt idx="49">
                  <c:v>18749</c:v>
                </c:pt>
                <c:pt idx="50">
                  <c:v>18780</c:v>
                </c:pt>
                <c:pt idx="51">
                  <c:v>18810</c:v>
                </c:pt>
                <c:pt idx="52">
                  <c:v>18841</c:v>
                </c:pt>
                <c:pt idx="53">
                  <c:v>18872</c:v>
                </c:pt>
                <c:pt idx="54">
                  <c:v>18902</c:v>
                </c:pt>
                <c:pt idx="55">
                  <c:v>18933</c:v>
                </c:pt>
                <c:pt idx="56">
                  <c:v>18963</c:v>
                </c:pt>
                <c:pt idx="57">
                  <c:v>18994</c:v>
                </c:pt>
                <c:pt idx="58">
                  <c:v>19025</c:v>
                </c:pt>
                <c:pt idx="59">
                  <c:v>19054</c:v>
                </c:pt>
                <c:pt idx="60">
                  <c:v>19085</c:v>
                </c:pt>
                <c:pt idx="61">
                  <c:v>19115</c:v>
                </c:pt>
                <c:pt idx="62">
                  <c:v>19146</c:v>
                </c:pt>
                <c:pt idx="63">
                  <c:v>19176</c:v>
                </c:pt>
                <c:pt idx="64">
                  <c:v>19207</c:v>
                </c:pt>
                <c:pt idx="65">
                  <c:v>19238</c:v>
                </c:pt>
                <c:pt idx="66">
                  <c:v>19268</c:v>
                </c:pt>
                <c:pt idx="67">
                  <c:v>19299</c:v>
                </c:pt>
                <c:pt idx="68">
                  <c:v>19329</c:v>
                </c:pt>
                <c:pt idx="69">
                  <c:v>19360</c:v>
                </c:pt>
                <c:pt idx="70">
                  <c:v>19391</c:v>
                </c:pt>
                <c:pt idx="71">
                  <c:v>19419</c:v>
                </c:pt>
                <c:pt idx="72">
                  <c:v>19450</c:v>
                </c:pt>
                <c:pt idx="73">
                  <c:v>19480</c:v>
                </c:pt>
                <c:pt idx="74">
                  <c:v>19511</c:v>
                </c:pt>
                <c:pt idx="75">
                  <c:v>19541</c:v>
                </c:pt>
                <c:pt idx="76">
                  <c:v>19572</c:v>
                </c:pt>
                <c:pt idx="77">
                  <c:v>19603</c:v>
                </c:pt>
                <c:pt idx="78">
                  <c:v>19633</c:v>
                </c:pt>
                <c:pt idx="79">
                  <c:v>19664</c:v>
                </c:pt>
                <c:pt idx="80">
                  <c:v>19694</c:v>
                </c:pt>
                <c:pt idx="81">
                  <c:v>19725</c:v>
                </c:pt>
                <c:pt idx="82">
                  <c:v>19756</c:v>
                </c:pt>
                <c:pt idx="83">
                  <c:v>19784</c:v>
                </c:pt>
                <c:pt idx="84">
                  <c:v>19815</c:v>
                </c:pt>
                <c:pt idx="85">
                  <c:v>19845</c:v>
                </c:pt>
                <c:pt idx="86">
                  <c:v>19876</c:v>
                </c:pt>
                <c:pt idx="87">
                  <c:v>19906</c:v>
                </c:pt>
                <c:pt idx="88">
                  <c:v>19937</c:v>
                </c:pt>
                <c:pt idx="89">
                  <c:v>19968</c:v>
                </c:pt>
                <c:pt idx="90">
                  <c:v>19998</c:v>
                </c:pt>
                <c:pt idx="91">
                  <c:v>20029</c:v>
                </c:pt>
                <c:pt idx="92">
                  <c:v>20059</c:v>
                </c:pt>
                <c:pt idx="93">
                  <c:v>20090</c:v>
                </c:pt>
                <c:pt idx="94">
                  <c:v>20121</c:v>
                </c:pt>
                <c:pt idx="95">
                  <c:v>20149</c:v>
                </c:pt>
                <c:pt idx="96">
                  <c:v>20180</c:v>
                </c:pt>
                <c:pt idx="97">
                  <c:v>20210</c:v>
                </c:pt>
                <c:pt idx="98">
                  <c:v>20241</c:v>
                </c:pt>
                <c:pt idx="99">
                  <c:v>20271</c:v>
                </c:pt>
                <c:pt idx="100">
                  <c:v>20302</c:v>
                </c:pt>
                <c:pt idx="101">
                  <c:v>20333</c:v>
                </c:pt>
                <c:pt idx="102">
                  <c:v>20363</c:v>
                </c:pt>
                <c:pt idx="103">
                  <c:v>20394</c:v>
                </c:pt>
                <c:pt idx="104">
                  <c:v>20424</c:v>
                </c:pt>
                <c:pt idx="105">
                  <c:v>20455</c:v>
                </c:pt>
                <c:pt idx="106">
                  <c:v>20486</c:v>
                </c:pt>
                <c:pt idx="107">
                  <c:v>20515</c:v>
                </c:pt>
                <c:pt idx="108">
                  <c:v>20546</c:v>
                </c:pt>
                <c:pt idx="109">
                  <c:v>20576</c:v>
                </c:pt>
                <c:pt idx="110">
                  <c:v>20607</c:v>
                </c:pt>
                <c:pt idx="111">
                  <c:v>20637</c:v>
                </c:pt>
                <c:pt idx="112">
                  <c:v>20668</c:v>
                </c:pt>
                <c:pt idx="113">
                  <c:v>20699</c:v>
                </c:pt>
                <c:pt idx="114">
                  <c:v>20729</c:v>
                </c:pt>
                <c:pt idx="115">
                  <c:v>20760</c:v>
                </c:pt>
                <c:pt idx="116">
                  <c:v>20790</c:v>
                </c:pt>
                <c:pt idx="117">
                  <c:v>20821</c:v>
                </c:pt>
                <c:pt idx="118">
                  <c:v>20852</c:v>
                </c:pt>
                <c:pt idx="119">
                  <c:v>20880</c:v>
                </c:pt>
                <c:pt idx="120">
                  <c:v>20911</c:v>
                </c:pt>
                <c:pt idx="121">
                  <c:v>20941</c:v>
                </c:pt>
                <c:pt idx="122">
                  <c:v>20972</c:v>
                </c:pt>
                <c:pt idx="123">
                  <c:v>21002</c:v>
                </c:pt>
                <c:pt idx="124">
                  <c:v>21033</c:v>
                </c:pt>
                <c:pt idx="125">
                  <c:v>21064</c:v>
                </c:pt>
                <c:pt idx="126">
                  <c:v>21094</c:v>
                </c:pt>
                <c:pt idx="127">
                  <c:v>21125</c:v>
                </c:pt>
                <c:pt idx="128">
                  <c:v>21155</c:v>
                </c:pt>
                <c:pt idx="129">
                  <c:v>21186</c:v>
                </c:pt>
                <c:pt idx="130">
                  <c:v>21217</c:v>
                </c:pt>
                <c:pt idx="131">
                  <c:v>21245</c:v>
                </c:pt>
                <c:pt idx="132">
                  <c:v>21276</c:v>
                </c:pt>
                <c:pt idx="133">
                  <c:v>21306</c:v>
                </c:pt>
                <c:pt idx="134">
                  <c:v>21337</c:v>
                </c:pt>
                <c:pt idx="135">
                  <c:v>21367</c:v>
                </c:pt>
                <c:pt idx="136">
                  <c:v>21398</c:v>
                </c:pt>
                <c:pt idx="137">
                  <c:v>21429</c:v>
                </c:pt>
                <c:pt idx="138">
                  <c:v>21459</c:v>
                </c:pt>
                <c:pt idx="139">
                  <c:v>21490</c:v>
                </c:pt>
                <c:pt idx="140">
                  <c:v>21520</c:v>
                </c:pt>
                <c:pt idx="141">
                  <c:v>21551</c:v>
                </c:pt>
                <c:pt idx="142">
                  <c:v>21582</c:v>
                </c:pt>
                <c:pt idx="143">
                  <c:v>21610</c:v>
                </c:pt>
                <c:pt idx="144">
                  <c:v>21641</c:v>
                </c:pt>
                <c:pt idx="145">
                  <c:v>21671</c:v>
                </c:pt>
                <c:pt idx="146">
                  <c:v>21702</c:v>
                </c:pt>
                <c:pt idx="147">
                  <c:v>21732</c:v>
                </c:pt>
                <c:pt idx="148">
                  <c:v>21763</c:v>
                </c:pt>
                <c:pt idx="149">
                  <c:v>21794</c:v>
                </c:pt>
                <c:pt idx="150">
                  <c:v>21824</c:v>
                </c:pt>
                <c:pt idx="151">
                  <c:v>21855</c:v>
                </c:pt>
                <c:pt idx="152">
                  <c:v>21885</c:v>
                </c:pt>
                <c:pt idx="153">
                  <c:v>21916</c:v>
                </c:pt>
                <c:pt idx="154">
                  <c:v>21947</c:v>
                </c:pt>
                <c:pt idx="155">
                  <c:v>21976</c:v>
                </c:pt>
                <c:pt idx="156">
                  <c:v>22007</c:v>
                </c:pt>
                <c:pt idx="157">
                  <c:v>22037</c:v>
                </c:pt>
                <c:pt idx="158">
                  <c:v>22068</c:v>
                </c:pt>
                <c:pt idx="159">
                  <c:v>22098</c:v>
                </c:pt>
                <c:pt idx="160">
                  <c:v>22129</c:v>
                </c:pt>
                <c:pt idx="161">
                  <c:v>22160</c:v>
                </c:pt>
                <c:pt idx="162">
                  <c:v>22190</c:v>
                </c:pt>
                <c:pt idx="163">
                  <c:v>22221</c:v>
                </c:pt>
                <c:pt idx="164">
                  <c:v>22251</c:v>
                </c:pt>
                <c:pt idx="165">
                  <c:v>22282</c:v>
                </c:pt>
                <c:pt idx="166">
                  <c:v>22313</c:v>
                </c:pt>
                <c:pt idx="167">
                  <c:v>22341</c:v>
                </c:pt>
                <c:pt idx="168">
                  <c:v>22372</c:v>
                </c:pt>
                <c:pt idx="169">
                  <c:v>22402</c:v>
                </c:pt>
                <c:pt idx="170">
                  <c:v>22433</c:v>
                </c:pt>
                <c:pt idx="171">
                  <c:v>22463</c:v>
                </c:pt>
                <c:pt idx="172">
                  <c:v>22494</c:v>
                </c:pt>
                <c:pt idx="173">
                  <c:v>22525</c:v>
                </c:pt>
                <c:pt idx="174">
                  <c:v>22555</c:v>
                </c:pt>
                <c:pt idx="175">
                  <c:v>22586</c:v>
                </c:pt>
                <c:pt idx="176">
                  <c:v>22616</c:v>
                </c:pt>
                <c:pt idx="177">
                  <c:v>22647</c:v>
                </c:pt>
                <c:pt idx="178">
                  <c:v>22678</c:v>
                </c:pt>
                <c:pt idx="179">
                  <c:v>22706</c:v>
                </c:pt>
                <c:pt idx="180">
                  <c:v>22737</c:v>
                </c:pt>
                <c:pt idx="181">
                  <c:v>22767</c:v>
                </c:pt>
                <c:pt idx="182">
                  <c:v>22798</c:v>
                </c:pt>
                <c:pt idx="183">
                  <c:v>22828</c:v>
                </c:pt>
                <c:pt idx="184">
                  <c:v>22859</c:v>
                </c:pt>
                <c:pt idx="185">
                  <c:v>22890</c:v>
                </c:pt>
                <c:pt idx="186">
                  <c:v>22920</c:v>
                </c:pt>
                <c:pt idx="187">
                  <c:v>22951</c:v>
                </c:pt>
                <c:pt idx="188">
                  <c:v>22981</c:v>
                </c:pt>
                <c:pt idx="189">
                  <c:v>23012</c:v>
                </c:pt>
                <c:pt idx="190">
                  <c:v>23043</c:v>
                </c:pt>
                <c:pt idx="191">
                  <c:v>23071</c:v>
                </c:pt>
                <c:pt idx="192">
                  <c:v>23102</c:v>
                </c:pt>
                <c:pt idx="193">
                  <c:v>23132</c:v>
                </c:pt>
                <c:pt idx="194">
                  <c:v>23163</c:v>
                </c:pt>
                <c:pt idx="195">
                  <c:v>23193</c:v>
                </c:pt>
                <c:pt idx="196">
                  <c:v>23224</c:v>
                </c:pt>
                <c:pt idx="197">
                  <c:v>23255</c:v>
                </c:pt>
                <c:pt idx="198">
                  <c:v>23285</c:v>
                </c:pt>
                <c:pt idx="199">
                  <c:v>23316</c:v>
                </c:pt>
                <c:pt idx="200">
                  <c:v>23346</c:v>
                </c:pt>
                <c:pt idx="201">
                  <c:v>23377</c:v>
                </c:pt>
                <c:pt idx="202">
                  <c:v>23408</c:v>
                </c:pt>
                <c:pt idx="203">
                  <c:v>23437</c:v>
                </c:pt>
                <c:pt idx="204">
                  <c:v>23468</c:v>
                </c:pt>
                <c:pt idx="205">
                  <c:v>23498</c:v>
                </c:pt>
                <c:pt idx="206">
                  <c:v>23529</c:v>
                </c:pt>
                <c:pt idx="207">
                  <c:v>23559</c:v>
                </c:pt>
                <c:pt idx="208">
                  <c:v>23590</c:v>
                </c:pt>
                <c:pt idx="209">
                  <c:v>23621</c:v>
                </c:pt>
                <c:pt idx="210">
                  <c:v>23651</c:v>
                </c:pt>
                <c:pt idx="211">
                  <c:v>23682</c:v>
                </c:pt>
                <c:pt idx="212">
                  <c:v>23712</c:v>
                </c:pt>
                <c:pt idx="213">
                  <c:v>23743</c:v>
                </c:pt>
                <c:pt idx="214">
                  <c:v>23774</c:v>
                </c:pt>
                <c:pt idx="215">
                  <c:v>23802</c:v>
                </c:pt>
                <c:pt idx="216">
                  <c:v>23833</c:v>
                </c:pt>
                <c:pt idx="217">
                  <c:v>23863</c:v>
                </c:pt>
                <c:pt idx="218">
                  <c:v>23894</c:v>
                </c:pt>
                <c:pt idx="219">
                  <c:v>23924</c:v>
                </c:pt>
                <c:pt idx="220">
                  <c:v>23955</c:v>
                </c:pt>
                <c:pt idx="221">
                  <c:v>23986</c:v>
                </c:pt>
                <c:pt idx="222">
                  <c:v>24016</c:v>
                </c:pt>
                <c:pt idx="223">
                  <c:v>24047</c:v>
                </c:pt>
                <c:pt idx="224">
                  <c:v>24077</c:v>
                </c:pt>
                <c:pt idx="225">
                  <c:v>24108</c:v>
                </c:pt>
                <c:pt idx="226">
                  <c:v>24139</c:v>
                </c:pt>
                <c:pt idx="227">
                  <c:v>24167</c:v>
                </c:pt>
                <c:pt idx="228">
                  <c:v>24198</c:v>
                </c:pt>
                <c:pt idx="229">
                  <c:v>24228</c:v>
                </c:pt>
                <c:pt idx="230">
                  <c:v>24259</c:v>
                </c:pt>
                <c:pt idx="231">
                  <c:v>24289</c:v>
                </c:pt>
                <c:pt idx="232">
                  <c:v>24320</c:v>
                </c:pt>
                <c:pt idx="233">
                  <c:v>24351</c:v>
                </c:pt>
                <c:pt idx="234">
                  <c:v>24381</c:v>
                </c:pt>
                <c:pt idx="235">
                  <c:v>24412</c:v>
                </c:pt>
                <c:pt idx="236">
                  <c:v>24442</c:v>
                </c:pt>
                <c:pt idx="237">
                  <c:v>24473</c:v>
                </c:pt>
                <c:pt idx="238">
                  <c:v>24504</c:v>
                </c:pt>
                <c:pt idx="239">
                  <c:v>24532</c:v>
                </c:pt>
                <c:pt idx="240">
                  <c:v>24563</c:v>
                </c:pt>
                <c:pt idx="241">
                  <c:v>24593</c:v>
                </c:pt>
                <c:pt idx="242">
                  <c:v>24624</c:v>
                </c:pt>
                <c:pt idx="243">
                  <c:v>24654</c:v>
                </c:pt>
                <c:pt idx="244">
                  <c:v>24685</c:v>
                </c:pt>
                <c:pt idx="245">
                  <c:v>24716</c:v>
                </c:pt>
                <c:pt idx="246">
                  <c:v>24746</c:v>
                </c:pt>
                <c:pt idx="247">
                  <c:v>24777</c:v>
                </c:pt>
                <c:pt idx="248">
                  <c:v>24807</c:v>
                </c:pt>
                <c:pt idx="249">
                  <c:v>24838</c:v>
                </c:pt>
                <c:pt idx="250">
                  <c:v>24869</c:v>
                </c:pt>
                <c:pt idx="251">
                  <c:v>24898</c:v>
                </c:pt>
                <c:pt idx="252">
                  <c:v>24929</c:v>
                </c:pt>
                <c:pt idx="253">
                  <c:v>24959</c:v>
                </c:pt>
                <c:pt idx="254">
                  <c:v>24990</c:v>
                </c:pt>
                <c:pt idx="255">
                  <c:v>25020</c:v>
                </c:pt>
                <c:pt idx="256">
                  <c:v>25051</c:v>
                </c:pt>
                <c:pt idx="257">
                  <c:v>25082</c:v>
                </c:pt>
                <c:pt idx="258">
                  <c:v>25112</c:v>
                </c:pt>
                <c:pt idx="259">
                  <c:v>25143</c:v>
                </c:pt>
                <c:pt idx="260">
                  <c:v>25173</c:v>
                </c:pt>
                <c:pt idx="261">
                  <c:v>25204</c:v>
                </c:pt>
                <c:pt idx="262">
                  <c:v>25235</c:v>
                </c:pt>
                <c:pt idx="263">
                  <c:v>25263</c:v>
                </c:pt>
                <c:pt idx="264">
                  <c:v>25294</c:v>
                </c:pt>
                <c:pt idx="265">
                  <c:v>25324</c:v>
                </c:pt>
                <c:pt idx="266">
                  <c:v>25355</c:v>
                </c:pt>
                <c:pt idx="267">
                  <c:v>25385</c:v>
                </c:pt>
                <c:pt idx="268">
                  <c:v>25416</c:v>
                </c:pt>
                <c:pt idx="269">
                  <c:v>25447</c:v>
                </c:pt>
                <c:pt idx="270">
                  <c:v>25477</c:v>
                </c:pt>
                <c:pt idx="271">
                  <c:v>25508</c:v>
                </c:pt>
                <c:pt idx="272">
                  <c:v>25538</c:v>
                </c:pt>
                <c:pt idx="273">
                  <c:v>25569</c:v>
                </c:pt>
                <c:pt idx="274">
                  <c:v>25600</c:v>
                </c:pt>
                <c:pt idx="275">
                  <c:v>25628</c:v>
                </c:pt>
                <c:pt idx="276">
                  <c:v>25659</c:v>
                </c:pt>
                <c:pt idx="277">
                  <c:v>25689</c:v>
                </c:pt>
                <c:pt idx="278">
                  <c:v>25720</c:v>
                </c:pt>
                <c:pt idx="279">
                  <c:v>25750</c:v>
                </c:pt>
                <c:pt idx="280">
                  <c:v>25781</c:v>
                </c:pt>
                <c:pt idx="281">
                  <c:v>25812</c:v>
                </c:pt>
                <c:pt idx="282">
                  <c:v>25842</c:v>
                </c:pt>
                <c:pt idx="283">
                  <c:v>25873</c:v>
                </c:pt>
                <c:pt idx="284">
                  <c:v>25903</c:v>
                </c:pt>
                <c:pt idx="285">
                  <c:v>25934</c:v>
                </c:pt>
                <c:pt idx="286">
                  <c:v>25965</c:v>
                </c:pt>
                <c:pt idx="287">
                  <c:v>25993</c:v>
                </c:pt>
                <c:pt idx="288">
                  <c:v>26024</c:v>
                </c:pt>
                <c:pt idx="289">
                  <c:v>26054</c:v>
                </c:pt>
                <c:pt idx="290">
                  <c:v>26085</c:v>
                </c:pt>
                <c:pt idx="291">
                  <c:v>26115</c:v>
                </c:pt>
                <c:pt idx="292">
                  <c:v>26146</c:v>
                </c:pt>
                <c:pt idx="293">
                  <c:v>26177</c:v>
                </c:pt>
                <c:pt idx="294">
                  <c:v>26207</c:v>
                </c:pt>
                <c:pt idx="295">
                  <c:v>26238</c:v>
                </c:pt>
                <c:pt idx="296">
                  <c:v>26268</c:v>
                </c:pt>
                <c:pt idx="297">
                  <c:v>26299</c:v>
                </c:pt>
                <c:pt idx="298">
                  <c:v>26330</c:v>
                </c:pt>
                <c:pt idx="299">
                  <c:v>26359</c:v>
                </c:pt>
                <c:pt idx="300">
                  <c:v>26390</c:v>
                </c:pt>
                <c:pt idx="301">
                  <c:v>26420</c:v>
                </c:pt>
                <c:pt idx="302">
                  <c:v>26451</c:v>
                </c:pt>
                <c:pt idx="303">
                  <c:v>26481</c:v>
                </c:pt>
                <c:pt idx="304">
                  <c:v>26512</c:v>
                </c:pt>
                <c:pt idx="305">
                  <c:v>26543</c:v>
                </c:pt>
                <c:pt idx="306">
                  <c:v>26573</c:v>
                </c:pt>
                <c:pt idx="307">
                  <c:v>26604</c:v>
                </c:pt>
                <c:pt idx="308">
                  <c:v>26634</c:v>
                </c:pt>
                <c:pt idx="309">
                  <c:v>26665</c:v>
                </c:pt>
                <c:pt idx="310">
                  <c:v>26696</c:v>
                </c:pt>
                <c:pt idx="311">
                  <c:v>26724</c:v>
                </c:pt>
                <c:pt idx="312">
                  <c:v>26755</c:v>
                </c:pt>
                <c:pt idx="313">
                  <c:v>26785</c:v>
                </c:pt>
                <c:pt idx="314">
                  <c:v>26816</c:v>
                </c:pt>
                <c:pt idx="315">
                  <c:v>26846</c:v>
                </c:pt>
                <c:pt idx="316">
                  <c:v>26877</c:v>
                </c:pt>
                <c:pt idx="317">
                  <c:v>26908</c:v>
                </c:pt>
                <c:pt idx="318">
                  <c:v>26938</c:v>
                </c:pt>
                <c:pt idx="319">
                  <c:v>26969</c:v>
                </c:pt>
                <c:pt idx="320">
                  <c:v>26999</c:v>
                </c:pt>
                <c:pt idx="321">
                  <c:v>27030</c:v>
                </c:pt>
                <c:pt idx="322">
                  <c:v>27061</c:v>
                </c:pt>
                <c:pt idx="323">
                  <c:v>27089</c:v>
                </c:pt>
                <c:pt idx="324">
                  <c:v>27120</c:v>
                </c:pt>
                <c:pt idx="325">
                  <c:v>27150</c:v>
                </c:pt>
                <c:pt idx="326">
                  <c:v>27181</c:v>
                </c:pt>
                <c:pt idx="327">
                  <c:v>27211</c:v>
                </c:pt>
                <c:pt idx="328">
                  <c:v>27242</c:v>
                </c:pt>
                <c:pt idx="329">
                  <c:v>27273</c:v>
                </c:pt>
                <c:pt idx="330">
                  <c:v>27303</c:v>
                </c:pt>
                <c:pt idx="331">
                  <c:v>27334</c:v>
                </c:pt>
                <c:pt idx="332">
                  <c:v>27364</c:v>
                </c:pt>
                <c:pt idx="333">
                  <c:v>27395</c:v>
                </c:pt>
                <c:pt idx="334">
                  <c:v>27426</c:v>
                </c:pt>
                <c:pt idx="335">
                  <c:v>27454</c:v>
                </c:pt>
                <c:pt idx="336">
                  <c:v>27485</c:v>
                </c:pt>
                <c:pt idx="337">
                  <c:v>27515</c:v>
                </c:pt>
                <c:pt idx="338">
                  <c:v>27546</c:v>
                </c:pt>
                <c:pt idx="339">
                  <c:v>27576</c:v>
                </c:pt>
                <c:pt idx="340">
                  <c:v>27607</c:v>
                </c:pt>
                <c:pt idx="341">
                  <c:v>27638</c:v>
                </c:pt>
                <c:pt idx="342">
                  <c:v>27668</c:v>
                </c:pt>
                <c:pt idx="343">
                  <c:v>27699</c:v>
                </c:pt>
                <c:pt idx="344">
                  <c:v>27729</c:v>
                </c:pt>
                <c:pt idx="345">
                  <c:v>27760</c:v>
                </c:pt>
                <c:pt idx="346">
                  <c:v>27791</c:v>
                </c:pt>
                <c:pt idx="347">
                  <c:v>27820</c:v>
                </c:pt>
                <c:pt idx="348">
                  <c:v>27851</c:v>
                </c:pt>
                <c:pt idx="349">
                  <c:v>27881</c:v>
                </c:pt>
                <c:pt idx="350">
                  <c:v>27912</c:v>
                </c:pt>
                <c:pt idx="351">
                  <c:v>27942</c:v>
                </c:pt>
                <c:pt idx="352">
                  <c:v>27973</c:v>
                </c:pt>
                <c:pt idx="353">
                  <c:v>28004</c:v>
                </c:pt>
                <c:pt idx="354">
                  <c:v>28034</c:v>
                </c:pt>
                <c:pt idx="355">
                  <c:v>28065</c:v>
                </c:pt>
                <c:pt idx="356">
                  <c:v>28095</c:v>
                </c:pt>
                <c:pt idx="357">
                  <c:v>28126</c:v>
                </c:pt>
                <c:pt idx="358">
                  <c:v>28157</c:v>
                </c:pt>
                <c:pt idx="359">
                  <c:v>28185</c:v>
                </c:pt>
                <c:pt idx="360">
                  <c:v>28216</c:v>
                </c:pt>
                <c:pt idx="361">
                  <c:v>28246</c:v>
                </c:pt>
                <c:pt idx="362">
                  <c:v>28277</c:v>
                </c:pt>
                <c:pt idx="363">
                  <c:v>28307</c:v>
                </c:pt>
                <c:pt idx="364">
                  <c:v>28338</c:v>
                </c:pt>
                <c:pt idx="365">
                  <c:v>28369</c:v>
                </c:pt>
                <c:pt idx="366">
                  <c:v>28399</c:v>
                </c:pt>
                <c:pt idx="367">
                  <c:v>28430</c:v>
                </c:pt>
                <c:pt idx="368">
                  <c:v>28460</c:v>
                </c:pt>
                <c:pt idx="369">
                  <c:v>28491</c:v>
                </c:pt>
                <c:pt idx="370">
                  <c:v>28522</c:v>
                </c:pt>
                <c:pt idx="371">
                  <c:v>28550</c:v>
                </c:pt>
                <c:pt idx="372">
                  <c:v>28581</c:v>
                </c:pt>
                <c:pt idx="373">
                  <c:v>28611</c:v>
                </c:pt>
                <c:pt idx="374">
                  <c:v>28642</c:v>
                </c:pt>
                <c:pt idx="375">
                  <c:v>28672</c:v>
                </c:pt>
                <c:pt idx="376">
                  <c:v>28703</c:v>
                </c:pt>
                <c:pt idx="377">
                  <c:v>28734</c:v>
                </c:pt>
                <c:pt idx="378">
                  <c:v>28764</c:v>
                </c:pt>
                <c:pt idx="379">
                  <c:v>28795</c:v>
                </c:pt>
                <c:pt idx="380">
                  <c:v>28825</c:v>
                </c:pt>
                <c:pt idx="381">
                  <c:v>28856</c:v>
                </c:pt>
                <c:pt idx="382">
                  <c:v>28887</c:v>
                </c:pt>
                <c:pt idx="383">
                  <c:v>28915</c:v>
                </c:pt>
                <c:pt idx="384">
                  <c:v>28946</c:v>
                </c:pt>
                <c:pt idx="385">
                  <c:v>28976</c:v>
                </c:pt>
                <c:pt idx="386">
                  <c:v>29007</c:v>
                </c:pt>
                <c:pt idx="387">
                  <c:v>29037</c:v>
                </c:pt>
                <c:pt idx="388">
                  <c:v>29068</c:v>
                </c:pt>
                <c:pt idx="389">
                  <c:v>29099</c:v>
                </c:pt>
                <c:pt idx="390">
                  <c:v>29129</c:v>
                </c:pt>
                <c:pt idx="391">
                  <c:v>29160</c:v>
                </c:pt>
                <c:pt idx="392">
                  <c:v>29190</c:v>
                </c:pt>
                <c:pt idx="393">
                  <c:v>29221</c:v>
                </c:pt>
                <c:pt idx="394">
                  <c:v>29252</c:v>
                </c:pt>
                <c:pt idx="395">
                  <c:v>29281</c:v>
                </c:pt>
                <c:pt idx="396">
                  <c:v>29312</c:v>
                </c:pt>
                <c:pt idx="397">
                  <c:v>29342</c:v>
                </c:pt>
                <c:pt idx="398">
                  <c:v>29373</c:v>
                </c:pt>
                <c:pt idx="399">
                  <c:v>29403</c:v>
                </c:pt>
                <c:pt idx="400">
                  <c:v>29434</c:v>
                </c:pt>
                <c:pt idx="401">
                  <c:v>29465</c:v>
                </c:pt>
                <c:pt idx="402">
                  <c:v>29495</c:v>
                </c:pt>
                <c:pt idx="403">
                  <c:v>29526</c:v>
                </c:pt>
                <c:pt idx="404">
                  <c:v>29556</c:v>
                </c:pt>
                <c:pt idx="405">
                  <c:v>29587</c:v>
                </c:pt>
                <c:pt idx="406">
                  <c:v>29618</c:v>
                </c:pt>
                <c:pt idx="407">
                  <c:v>29646</c:v>
                </c:pt>
                <c:pt idx="408">
                  <c:v>29677</c:v>
                </c:pt>
                <c:pt idx="409">
                  <c:v>29707</c:v>
                </c:pt>
                <c:pt idx="410">
                  <c:v>29738</c:v>
                </c:pt>
                <c:pt idx="411">
                  <c:v>29768</c:v>
                </c:pt>
                <c:pt idx="412">
                  <c:v>29799</c:v>
                </c:pt>
                <c:pt idx="413">
                  <c:v>29830</c:v>
                </c:pt>
                <c:pt idx="414">
                  <c:v>29860</c:v>
                </c:pt>
                <c:pt idx="415">
                  <c:v>29891</c:v>
                </c:pt>
                <c:pt idx="416">
                  <c:v>29921</c:v>
                </c:pt>
                <c:pt idx="417">
                  <c:v>29952</c:v>
                </c:pt>
                <c:pt idx="418">
                  <c:v>29983</c:v>
                </c:pt>
                <c:pt idx="419">
                  <c:v>30011</c:v>
                </c:pt>
                <c:pt idx="420">
                  <c:v>30042</c:v>
                </c:pt>
                <c:pt idx="421">
                  <c:v>30072</c:v>
                </c:pt>
                <c:pt idx="422">
                  <c:v>30103</c:v>
                </c:pt>
                <c:pt idx="423">
                  <c:v>30133</c:v>
                </c:pt>
                <c:pt idx="424">
                  <c:v>30164</c:v>
                </c:pt>
                <c:pt idx="425">
                  <c:v>30195</c:v>
                </c:pt>
                <c:pt idx="426">
                  <c:v>30225</c:v>
                </c:pt>
                <c:pt idx="427">
                  <c:v>30256</c:v>
                </c:pt>
                <c:pt idx="428">
                  <c:v>30286</c:v>
                </c:pt>
                <c:pt idx="429">
                  <c:v>30317</c:v>
                </c:pt>
                <c:pt idx="430">
                  <c:v>30348</c:v>
                </c:pt>
                <c:pt idx="431">
                  <c:v>30376</c:v>
                </c:pt>
                <c:pt idx="432">
                  <c:v>30407</c:v>
                </c:pt>
                <c:pt idx="433">
                  <c:v>30437</c:v>
                </c:pt>
                <c:pt idx="434">
                  <c:v>30468</c:v>
                </c:pt>
                <c:pt idx="435">
                  <c:v>30498</c:v>
                </c:pt>
                <c:pt idx="436">
                  <c:v>30529</c:v>
                </c:pt>
                <c:pt idx="437">
                  <c:v>30560</c:v>
                </c:pt>
                <c:pt idx="438">
                  <c:v>30590</c:v>
                </c:pt>
                <c:pt idx="439">
                  <c:v>30621</c:v>
                </c:pt>
                <c:pt idx="440">
                  <c:v>30651</c:v>
                </c:pt>
                <c:pt idx="441">
                  <c:v>30682</c:v>
                </c:pt>
                <c:pt idx="442">
                  <c:v>30713</c:v>
                </c:pt>
                <c:pt idx="443">
                  <c:v>30742</c:v>
                </c:pt>
                <c:pt idx="444">
                  <c:v>30773</c:v>
                </c:pt>
                <c:pt idx="445">
                  <c:v>30803</c:v>
                </c:pt>
                <c:pt idx="446">
                  <c:v>30834</c:v>
                </c:pt>
                <c:pt idx="447">
                  <c:v>30864</c:v>
                </c:pt>
                <c:pt idx="448">
                  <c:v>30895</c:v>
                </c:pt>
                <c:pt idx="449">
                  <c:v>30926</c:v>
                </c:pt>
                <c:pt idx="450">
                  <c:v>30956</c:v>
                </c:pt>
                <c:pt idx="451">
                  <c:v>30987</c:v>
                </c:pt>
                <c:pt idx="452">
                  <c:v>31017</c:v>
                </c:pt>
                <c:pt idx="453">
                  <c:v>31048</c:v>
                </c:pt>
                <c:pt idx="454">
                  <c:v>31079</c:v>
                </c:pt>
                <c:pt idx="455">
                  <c:v>31107</c:v>
                </c:pt>
                <c:pt idx="456">
                  <c:v>31138</c:v>
                </c:pt>
                <c:pt idx="457">
                  <c:v>31168</c:v>
                </c:pt>
                <c:pt idx="458">
                  <c:v>31199</c:v>
                </c:pt>
                <c:pt idx="459">
                  <c:v>31229</c:v>
                </c:pt>
                <c:pt idx="460">
                  <c:v>31260</c:v>
                </c:pt>
                <c:pt idx="461">
                  <c:v>31291</c:v>
                </c:pt>
                <c:pt idx="462">
                  <c:v>31321</c:v>
                </c:pt>
                <c:pt idx="463">
                  <c:v>31352</c:v>
                </c:pt>
                <c:pt idx="464">
                  <c:v>31382</c:v>
                </c:pt>
                <c:pt idx="465">
                  <c:v>31413</c:v>
                </c:pt>
                <c:pt idx="466">
                  <c:v>31444</c:v>
                </c:pt>
                <c:pt idx="467">
                  <c:v>31472</c:v>
                </c:pt>
                <c:pt idx="468">
                  <c:v>31503</c:v>
                </c:pt>
                <c:pt idx="469">
                  <c:v>31533</c:v>
                </c:pt>
                <c:pt idx="470">
                  <c:v>31564</c:v>
                </c:pt>
                <c:pt idx="471">
                  <c:v>31594</c:v>
                </c:pt>
                <c:pt idx="472">
                  <c:v>31625</c:v>
                </c:pt>
                <c:pt idx="473">
                  <c:v>31656</c:v>
                </c:pt>
                <c:pt idx="474">
                  <c:v>31686</c:v>
                </c:pt>
                <c:pt idx="475">
                  <c:v>31717</c:v>
                </c:pt>
                <c:pt idx="476">
                  <c:v>31747</c:v>
                </c:pt>
                <c:pt idx="477">
                  <c:v>31778</c:v>
                </c:pt>
                <c:pt idx="478">
                  <c:v>31809</c:v>
                </c:pt>
                <c:pt idx="479">
                  <c:v>31837</c:v>
                </c:pt>
                <c:pt idx="480">
                  <c:v>31868</c:v>
                </c:pt>
                <c:pt idx="481">
                  <c:v>31898</c:v>
                </c:pt>
                <c:pt idx="482">
                  <c:v>31929</c:v>
                </c:pt>
                <c:pt idx="483">
                  <c:v>31959</c:v>
                </c:pt>
                <c:pt idx="484">
                  <c:v>31990</c:v>
                </c:pt>
                <c:pt idx="485">
                  <c:v>32021</c:v>
                </c:pt>
                <c:pt idx="486">
                  <c:v>32051</c:v>
                </c:pt>
                <c:pt idx="487">
                  <c:v>32082</c:v>
                </c:pt>
                <c:pt idx="488">
                  <c:v>32112</c:v>
                </c:pt>
                <c:pt idx="489">
                  <c:v>32143</c:v>
                </c:pt>
                <c:pt idx="490">
                  <c:v>32174</c:v>
                </c:pt>
                <c:pt idx="491">
                  <c:v>32203</c:v>
                </c:pt>
                <c:pt idx="492">
                  <c:v>32234</c:v>
                </c:pt>
                <c:pt idx="493">
                  <c:v>32264</c:v>
                </c:pt>
                <c:pt idx="494">
                  <c:v>32295</c:v>
                </c:pt>
                <c:pt idx="495">
                  <c:v>32325</c:v>
                </c:pt>
                <c:pt idx="496">
                  <c:v>32356</c:v>
                </c:pt>
                <c:pt idx="497">
                  <c:v>32387</c:v>
                </c:pt>
                <c:pt idx="498">
                  <c:v>32417</c:v>
                </c:pt>
                <c:pt idx="499">
                  <c:v>32448</c:v>
                </c:pt>
                <c:pt idx="500">
                  <c:v>32478</c:v>
                </c:pt>
                <c:pt idx="501">
                  <c:v>32509</c:v>
                </c:pt>
                <c:pt idx="502">
                  <c:v>32540</c:v>
                </c:pt>
                <c:pt idx="503">
                  <c:v>32568</c:v>
                </c:pt>
                <c:pt idx="504">
                  <c:v>32599</c:v>
                </c:pt>
                <c:pt idx="505">
                  <c:v>32629</c:v>
                </c:pt>
                <c:pt idx="506">
                  <c:v>32660</c:v>
                </c:pt>
                <c:pt idx="507">
                  <c:v>32690</c:v>
                </c:pt>
                <c:pt idx="508">
                  <c:v>32721</c:v>
                </c:pt>
                <c:pt idx="509">
                  <c:v>32752</c:v>
                </c:pt>
                <c:pt idx="510">
                  <c:v>32782</c:v>
                </c:pt>
                <c:pt idx="511">
                  <c:v>32813</c:v>
                </c:pt>
                <c:pt idx="512">
                  <c:v>32843</c:v>
                </c:pt>
                <c:pt idx="513">
                  <c:v>32874</c:v>
                </c:pt>
                <c:pt idx="514">
                  <c:v>32905</c:v>
                </c:pt>
                <c:pt idx="515">
                  <c:v>32933</c:v>
                </c:pt>
                <c:pt idx="516">
                  <c:v>32964</c:v>
                </c:pt>
                <c:pt idx="517">
                  <c:v>32994</c:v>
                </c:pt>
                <c:pt idx="518">
                  <c:v>33025</c:v>
                </c:pt>
                <c:pt idx="519">
                  <c:v>33055</c:v>
                </c:pt>
                <c:pt idx="520">
                  <c:v>33086</c:v>
                </c:pt>
                <c:pt idx="521">
                  <c:v>33117</c:v>
                </c:pt>
                <c:pt idx="522">
                  <c:v>33147</c:v>
                </c:pt>
                <c:pt idx="523">
                  <c:v>33178</c:v>
                </c:pt>
                <c:pt idx="524">
                  <c:v>33208</c:v>
                </c:pt>
                <c:pt idx="525">
                  <c:v>33239</c:v>
                </c:pt>
                <c:pt idx="526">
                  <c:v>33270</c:v>
                </c:pt>
                <c:pt idx="527">
                  <c:v>33298</c:v>
                </c:pt>
                <c:pt idx="528">
                  <c:v>33329</c:v>
                </c:pt>
                <c:pt idx="529">
                  <c:v>33359</c:v>
                </c:pt>
                <c:pt idx="530">
                  <c:v>33390</c:v>
                </c:pt>
                <c:pt idx="531">
                  <c:v>33420</c:v>
                </c:pt>
                <c:pt idx="532">
                  <c:v>33451</c:v>
                </c:pt>
                <c:pt idx="533">
                  <c:v>33482</c:v>
                </c:pt>
                <c:pt idx="534">
                  <c:v>33512</c:v>
                </c:pt>
                <c:pt idx="535">
                  <c:v>33543</c:v>
                </c:pt>
                <c:pt idx="536">
                  <c:v>33573</c:v>
                </c:pt>
                <c:pt idx="537">
                  <c:v>33604</c:v>
                </c:pt>
                <c:pt idx="538">
                  <c:v>33635</c:v>
                </c:pt>
                <c:pt idx="539">
                  <c:v>33664</c:v>
                </c:pt>
                <c:pt idx="540">
                  <c:v>33695</c:v>
                </c:pt>
                <c:pt idx="541">
                  <c:v>33725</c:v>
                </c:pt>
                <c:pt idx="542">
                  <c:v>33756</c:v>
                </c:pt>
                <c:pt idx="543">
                  <c:v>33786</c:v>
                </c:pt>
                <c:pt idx="544">
                  <c:v>33817</c:v>
                </c:pt>
                <c:pt idx="545">
                  <c:v>33848</c:v>
                </c:pt>
                <c:pt idx="546">
                  <c:v>33878</c:v>
                </c:pt>
                <c:pt idx="547">
                  <c:v>33909</c:v>
                </c:pt>
                <c:pt idx="548">
                  <c:v>33939</c:v>
                </c:pt>
                <c:pt idx="549">
                  <c:v>33970</c:v>
                </c:pt>
                <c:pt idx="550">
                  <c:v>34001</c:v>
                </c:pt>
                <c:pt idx="551">
                  <c:v>34029</c:v>
                </c:pt>
                <c:pt idx="552">
                  <c:v>34060</c:v>
                </c:pt>
                <c:pt idx="553">
                  <c:v>34090</c:v>
                </c:pt>
                <c:pt idx="554">
                  <c:v>34121</c:v>
                </c:pt>
                <c:pt idx="555">
                  <c:v>34151</c:v>
                </c:pt>
                <c:pt idx="556">
                  <c:v>34182</c:v>
                </c:pt>
                <c:pt idx="557">
                  <c:v>34213</c:v>
                </c:pt>
                <c:pt idx="558">
                  <c:v>34243</c:v>
                </c:pt>
                <c:pt idx="559">
                  <c:v>34274</c:v>
                </c:pt>
                <c:pt idx="560">
                  <c:v>34304</c:v>
                </c:pt>
                <c:pt idx="561">
                  <c:v>34335</c:v>
                </c:pt>
                <c:pt idx="562">
                  <c:v>34366</c:v>
                </c:pt>
                <c:pt idx="563">
                  <c:v>34394</c:v>
                </c:pt>
                <c:pt idx="564">
                  <c:v>34425</c:v>
                </c:pt>
                <c:pt idx="565">
                  <c:v>34455</c:v>
                </c:pt>
                <c:pt idx="566">
                  <c:v>34486</c:v>
                </c:pt>
                <c:pt idx="567">
                  <c:v>34516</c:v>
                </c:pt>
                <c:pt idx="568">
                  <c:v>34547</c:v>
                </c:pt>
                <c:pt idx="569">
                  <c:v>34578</c:v>
                </c:pt>
                <c:pt idx="570">
                  <c:v>34608</c:v>
                </c:pt>
                <c:pt idx="571">
                  <c:v>34639</c:v>
                </c:pt>
                <c:pt idx="572">
                  <c:v>34669</c:v>
                </c:pt>
                <c:pt idx="573">
                  <c:v>34700</c:v>
                </c:pt>
                <c:pt idx="574">
                  <c:v>34731</c:v>
                </c:pt>
                <c:pt idx="575">
                  <c:v>34759</c:v>
                </c:pt>
                <c:pt idx="576">
                  <c:v>34790</c:v>
                </c:pt>
                <c:pt idx="577">
                  <c:v>34820</c:v>
                </c:pt>
                <c:pt idx="578">
                  <c:v>34851</c:v>
                </c:pt>
                <c:pt idx="579">
                  <c:v>34881</c:v>
                </c:pt>
                <c:pt idx="580">
                  <c:v>34912</c:v>
                </c:pt>
                <c:pt idx="581">
                  <c:v>34943</c:v>
                </c:pt>
                <c:pt idx="582">
                  <c:v>34973</c:v>
                </c:pt>
                <c:pt idx="583">
                  <c:v>35004</c:v>
                </c:pt>
                <c:pt idx="584">
                  <c:v>35034</c:v>
                </c:pt>
                <c:pt idx="585">
                  <c:v>35065</c:v>
                </c:pt>
                <c:pt idx="586">
                  <c:v>35096</c:v>
                </c:pt>
                <c:pt idx="587">
                  <c:v>35125</c:v>
                </c:pt>
                <c:pt idx="588">
                  <c:v>35156</c:v>
                </c:pt>
                <c:pt idx="589">
                  <c:v>35186</c:v>
                </c:pt>
                <c:pt idx="590">
                  <c:v>35217</c:v>
                </c:pt>
                <c:pt idx="591">
                  <c:v>35247</c:v>
                </c:pt>
                <c:pt idx="592">
                  <c:v>35278</c:v>
                </c:pt>
                <c:pt idx="593">
                  <c:v>35309</c:v>
                </c:pt>
                <c:pt idx="594">
                  <c:v>35339</c:v>
                </c:pt>
                <c:pt idx="595">
                  <c:v>35370</c:v>
                </c:pt>
                <c:pt idx="596">
                  <c:v>35400</c:v>
                </c:pt>
                <c:pt idx="597">
                  <c:v>35431</c:v>
                </c:pt>
                <c:pt idx="598">
                  <c:v>35462</c:v>
                </c:pt>
                <c:pt idx="599">
                  <c:v>35490</c:v>
                </c:pt>
                <c:pt idx="600">
                  <c:v>35521</c:v>
                </c:pt>
                <c:pt idx="601">
                  <c:v>35551</c:v>
                </c:pt>
                <c:pt idx="602">
                  <c:v>35582</c:v>
                </c:pt>
                <c:pt idx="603">
                  <c:v>35612</c:v>
                </c:pt>
                <c:pt idx="604">
                  <c:v>35643</c:v>
                </c:pt>
                <c:pt idx="605">
                  <c:v>35674</c:v>
                </c:pt>
                <c:pt idx="606">
                  <c:v>35704</c:v>
                </c:pt>
                <c:pt idx="607">
                  <c:v>35735</c:v>
                </c:pt>
                <c:pt idx="608">
                  <c:v>35765</c:v>
                </c:pt>
                <c:pt idx="609">
                  <c:v>35796</c:v>
                </c:pt>
                <c:pt idx="610">
                  <c:v>35827</c:v>
                </c:pt>
                <c:pt idx="611">
                  <c:v>35855</c:v>
                </c:pt>
                <c:pt idx="612">
                  <c:v>35886</c:v>
                </c:pt>
                <c:pt idx="613">
                  <c:v>35916</c:v>
                </c:pt>
                <c:pt idx="614">
                  <c:v>35947</c:v>
                </c:pt>
                <c:pt idx="615">
                  <c:v>35977</c:v>
                </c:pt>
                <c:pt idx="616">
                  <c:v>36008</c:v>
                </c:pt>
                <c:pt idx="617">
                  <c:v>36039</c:v>
                </c:pt>
                <c:pt idx="618">
                  <c:v>36069</c:v>
                </c:pt>
                <c:pt idx="619">
                  <c:v>36100</c:v>
                </c:pt>
                <c:pt idx="620">
                  <c:v>36130</c:v>
                </c:pt>
                <c:pt idx="621">
                  <c:v>36161</c:v>
                </c:pt>
                <c:pt idx="622">
                  <c:v>36192</c:v>
                </c:pt>
                <c:pt idx="623">
                  <c:v>36220</c:v>
                </c:pt>
                <c:pt idx="624">
                  <c:v>36251</c:v>
                </c:pt>
                <c:pt idx="625">
                  <c:v>36281</c:v>
                </c:pt>
                <c:pt idx="626">
                  <c:v>36312</c:v>
                </c:pt>
                <c:pt idx="627">
                  <c:v>36342</c:v>
                </c:pt>
                <c:pt idx="628">
                  <c:v>36373</c:v>
                </c:pt>
                <c:pt idx="629">
                  <c:v>36404</c:v>
                </c:pt>
                <c:pt idx="630">
                  <c:v>36434</c:v>
                </c:pt>
                <c:pt idx="631">
                  <c:v>36465</c:v>
                </c:pt>
                <c:pt idx="632">
                  <c:v>36495</c:v>
                </c:pt>
                <c:pt idx="633">
                  <c:v>36526</c:v>
                </c:pt>
                <c:pt idx="634">
                  <c:v>36557</c:v>
                </c:pt>
                <c:pt idx="635">
                  <c:v>36586</c:v>
                </c:pt>
                <c:pt idx="636">
                  <c:v>36617</c:v>
                </c:pt>
                <c:pt idx="637">
                  <c:v>36647</c:v>
                </c:pt>
                <c:pt idx="638">
                  <c:v>36678</c:v>
                </c:pt>
                <c:pt idx="639">
                  <c:v>36708</c:v>
                </c:pt>
                <c:pt idx="640">
                  <c:v>36739</c:v>
                </c:pt>
                <c:pt idx="641">
                  <c:v>36770</c:v>
                </c:pt>
                <c:pt idx="642">
                  <c:v>36800</c:v>
                </c:pt>
                <c:pt idx="643">
                  <c:v>36831</c:v>
                </c:pt>
                <c:pt idx="644">
                  <c:v>36861</c:v>
                </c:pt>
                <c:pt idx="645">
                  <c:v>36892</c:v>
                </c:pt>
                <c:pt idx="646">
                  <c:v>36923</c:v>
                </c:pt>
                <c:pt idx="647">
                  <c:v>36951</c:v>
                </c:pt>
                <c:pt idx="648">
                  <c:v>36982</c:v>
                </c:pt>
                <c:pt idx="649">
                  <c:v>37012</c:v>
                </c:pt>
                <c:pt idx="650">
                  <c:v>37043</c:v>
                </c:pt>
                <c:pt idx="651">
                  <c:v>37073</c:v>
                </c:pt>
                <c:pt idx="652">
                  <c:v>37104</c:v>
                </c:pt>
                <c:pt idx="653">
                  <c:v>37135</c:v>
                </c:pt>
                <c:pt idx="654">
                  <c:v>37165</c:v>
                </c:pt>
                <c:pt idx="655">
                  <c:v>37196</c:v>
                </c:pt>
                <c:pt idx="656">
                  <c:v>37226</c:v>
                </c:pt>
                <c:pt idx="657">
                  <c:v>37257</c:v>
                </c:pt>
                <c:pt idx="658">
                  <c:v>37288</c:v>
                </c:pt>
                <c:pt idx="659">
                  <c:v>37316</c:v>
                </c:pt>
                <c:pt idx="660">
                  <c:v>37347</c:v>
                </c:pt>
                <c:pt idx="661">
                  <c:v>37377</c:v>
                </c:pt>
                <c:pt idx="662">
                  <c:v>37408</c:v>
                </c:pt>
                <c:pt idx="663">
                  <c:v>37438</c:v>
                </c:pt>
                <c:pt idx="664">
                  <c:v>37469</c:v>
                </c:pt>
                <c:pt idx="665">
                  <c:v>37500</c:v>
                </c:pt>
                <c:pt idx="666">
                  <c:v>37530</c:v>
                </c:pt>
                <c:pt idx="667">
                  <c:v>37561</c:v>
                </c:pt>
                <c:pt idx="668">
                  <c:v>37591</c:v>
                </c:pt>
                <c:pt idx="669">
                  <c:v>37622</c:v>
                </c:pt>
                <c:pt idx="670">
                  <c:v>37653</c:v>
                </c:pt>
                <c:pt idx="671">
                  <c:v>37681</c:v>
                </c:pt>
                <c:pt idx="672">
                  <c:v>37712</c:v>
                </c:pt>
                <c:pt idx="673">
                  <c:v>37742</c:v>
                </c:pt>
                <c:pt idx="674">
                  <c:v>37773</c:v>
                </c:pt>
                <c:pt idx="675">
                  <c:v>37803</c:v>
                </c:pt>
                <c:pt idx="676">
                  <c:v>37834</c:v>
                </c:pt>
                <c:pt idx="677">
                  <c:v>37865</c:v>
                </c:pt>
                <c:pt idx="678">
                  <c:v>37895</c:v>
                </c:pt>
                <c:pt idx="679">
                  <c:v>37926</c:v>
                </c:pt>
                <c:pt idx="680">
                  <c:v>37956</c:v>
                </c:pt>
                <c:pt idx="681">
                  <c:v>37987</c:v>
                </c:pt>
                <c:pt idx="682">
                  <c:v>38018</c:v>
                </c:pt>
                <c:pt idx="683">
                  <c:v>38047</c:v>
                </c:pt>
                <c:pt idx="684">
                  <c:v>38078</c:v>
                </c:pt>
                <c:pt idx="685">
                  <c:v>38108</c:v>
                </c:pt>
                <c:pt idx="686">
                  <c:v>38139</c:v>
                </c:pt>
                <c:pt idx="687">
                  <c:v>38169</c:v>
                </c:pt>
                <c:pt idx="688">
                  <c:v>38200</c:v>
                </c:pt>
                <c:pt idx="689">
                  <c:v>38231</c:v>
                </c:pt>
                <c:pt idx="690">
                  <c:v>38261</c:v>
                </c:pt>
                <c:pt idx="691">
                  <c:v>38292</c:v>
                </c:pt>
                <c:pt idx="692">
                  <c:v>38322</c:v>
                </c:pt>
                <c:pt idx="693">
                  <c:v>38353</c:v>
                </c:pt>
                <c:pt idx="694">
                  <c:v>38384</c:v>
                </c:pt>
                <c:pt idx="695">
                  <c:v>38412</c:v>
                </c:pt>
                <c:pt idx="696">
                  <c:v>38443</c:v>
                </c:pt>
                <c:pt idx="697">
                  <c:v>38473</c:v>
                </c:pt>
                <c:pt idx="698">
                  <c:v>38504</c:v>
                </c:pt>
                <c:pt idx="699">
                  <c:v>38534</c:v>
                </c:pt>
                <c:pt idx="700">
                  <c:v>38565</c:v>
                </c:pt>
                <c:pt idx="701">
                  <c:v>38596</c:v>
                </c:pt>
                <c:pt idx="702">
                  <c:v>38626</c:v>
                </c:pt>
                <c:pt idx="703">
                  <c:v>38657</c:v>
                </c:pt>
                <c:pt idx="704">
                  <c:v>38687</c:v>
                </c:pt>
                <c:pt idx="705">
                  <c:v>38718</c:v>
                </c:pt>
                <c:pt idx="706">
                  <c:v>38749</c:v>
                </c:pt>
                <c:pt idx="707">
                  <c:v>38777</c:v>
                </c:pt>
                <c:pt idx="708">
                  <c:v>38808</c:v>
                </c:pt>
                <c:pt idx="709">
                  <c:v>38838</c:v>
                </c:pt>
                <c:pt idx="710">
                  <c:v>38869</c:v>
                </c:pt>
                <c:pt idx="711">
                  <c:v>38899</c:v>
                </c:pt>
                <c:pt idx="712">
                  <c:v>38930</c:v>
                </c:pt>
                <c:pt idx="713">
                  <c:v>38961</c:v>
                </c:pt>
                <c:pt idx="714">
                  <c:v>38991</c:v>
                </c:pt>
                <c:pt idx="715">
                  <c:v>39022</c:v>
                </c:pt>
                <c:pt idx="716">
                  <c:v>39052</c:v>
                </c:pt>
                <c:pt idx="717">
                  <c:v>39083</c:v>
                </c:pt>
                <c:pt idx="718">
                  <c:v>39114</c:v>
                </c:pt>
                <c:pt idx="719">
                  <c:v>39142</c:v>
                </c:pt>
                <c:pt idx="720">
                  <c:v>39173</c:v>
                </c:pt>
                <c:pt idx="721">
                  <c:v>39203</c:v>
                </c:pt>
                <c:pt idx="722">
                  <c:v>39234</c:v>
                </c:pt>
                <c:pt idx="723">
                  <c:v>39264</c:v>
                </c:pt>
                <c:pt idx="724">
                  <c:v>39295</c:v>
                </c:pt>
                <c:pt idx="725">
                  <c:v>39326</c:v>
                </c:pt>
                <c:pt idx="726">
                  <c:v>39356</c:v>
                </c:pt>
                <c:pt idx="727">
                  <c:v>39387</c:v>
                </c:pt>
                <c:pt idx="728">
                  <c:v>39417</c:v>
                </c:pt>
                <c:pt idx="729">
                  <c:v>39448</c:v>
                </c:pt>
                <c:pt idx="730">
                  <c:v>39479</c:v>
                </c:pt>
                <c:pt idx="731">
                  <c:v>39508</c:v>
                </c:pt>
                <c:pt idx="732">
                  <c:v>39539</c:v>
                </c:pt>
                <c:pt idx="733">
                  <c:v>39569</c:v>
                </c:pt>
                <c:pt idx="734">
                  <c:v>39600</c:v>
                </c:pt>
                <c:pt idx="735">
                  <c:v>39630</c:v>
                </c:pt>
                <c:pt idx="736">
                  <c:v>39661</c:v>
                </c:pt>
                <c:pt idx="737">
                  <c:v>39692</c:v>
                </c:pt>
                <c:pt idx="738">
                  <c:v>39722</c:v>
                </c:pt>
                <c:pt idx="739">
                  <c:v>39753</c:v>
                </c:pt>
                <c:pt idx="740">
                  <c:v>39783</c:v>
                </c:pt>
                <c:pt idx="741">
                  <c:v>39814</c:v>
                </c:pt>
                <c:pt idx="742">
                  <c:v>39845</c:v>
                </c:pt>
                <c:pt idx="743">
                  <c:v>39873</c:v>
                </c:pt>
                <c:pt idx="744">
                  <c:v>39904</c:v>
                </c:pt>
                <c:pt idx="745">
                  <c:v>39934</c:v>
                </c:pt>
                <c:pt idx="746">
                  <c:v>39965</c:v>
                </c:pt>
                <c:pt idx="747">
                  <c:v>39995</c:v>
                </c:pt>
                <c:pt idx="748">
                  <c:v>40026</c:v>
                </c:pt>
                <c:pt idx="749">
                  <c:v>40057</c:v>
                </c:pt>
                <c:pt idx="750">
                  <c:v>40087</c:v>
                </c:pt>
                <c:pt idx="751">
                  <c:v>40118</c:v>
                </c:pt>
                <c:pt idx="752">
                  <c:v>40148</c:v>
                </c:pt>
                <c:pt idx="753">
                  <c:v>40179</c:v>
                </c:pt>
                <c:pt idx="754">
                  <c:v>40210</c:v>
                </c:pt>
                <c:pt idx="755">
                  <c:v>40238</c:v>
                </c:pt>
                <c:pt idx="756">
                  <c:v>40269</c:v>
                </c:pt>
                <c:pt idx="757">
                  <c:v>40299</c:v>
                </c:pt>
                <c:pt idx="758">
                  <c:v>40330</c:v>
                </c:pt>
                <c:pt idx="759">
                  <c:v>40360</c:v>
                </c:pt>
                <c:pt idx="760">
                  <c:v>40391</c:v>
                </c:pt>
                <c:pt idx="761">
                  <c:v>40422</c:v>
                </c:pt>
                <c:pt idx="762">
                  <c:v>40452</c:v>
                </c:pt>
                <c:pt idx="763">
                  <c:v>40483</c:v>
                </c:pt>
                <c:pt idx="764">
                  <c:v>40513</c:v>
                </c:pt>
                <c:pt idx="765">
                  <c:v>40544</c:v>
                </c:pt>
                <c:pt idx="766">
                  <c:v>40575</c:v>
                </c:pt>
                <c:pt idx="767">
                  <c:v>40603</c:v>
                </c:pt>
                <c:pt idx="768">
                  <c:v>40634</c:v>
                </c:pt>
                <c:pt idx="769">
                  <c:v>40664</c:v>
                </c:pt>
                <c:pt idx="770">
                  <c:v>40695</c:v>
                </c:pt>
                <c:pt idx="771">
                  <c:v>40725</c:v>
                </c:pt>
                <c:pt idx="772">
                  <c:v>40756</c:v>
                </c:pt>
                <c:pt idx="773">
                  <c:v>40787</c:v>
                </c:pt>
                <c:pt idx="774">
                  <c:v>40817</c:v>
                </c:pt>
                <c:pt idx="775">
                  <c:v>40848</c:v>
                </c:pt>
                <c:pt idx="776">
                  <c:v>40878</c:v>
                </c:pt>
                <c:pt idx="777">
                  <c:v>40909</c:v>
                </c:pt>
                <c:pt idx="778">
                  <c:v>40940</c:v>
                </c:pt>
                <c:pt idx="779">
                  <c:v>40969</c:v>
                </c:pt>
                <c:pt idx="780">
                  <c:v>41000</c:v>
                </c:pt>
                <c:pt idx="781">
                  <c:v>41030</c:v>
                </c:pt>
                <c:pt idx="782">
                  <c:v>41061</c:v>
                </c:pt>
                <c:pt idx="783">
                  <c:v>41091</c:v>
                </c:pt>
                <c:pt idx="784">
                  <c:v>41122</c:v>
                </c:pt>
                <c:pt idx="785">
                  <c:v>41153</c:v>
                </c:pt>
                <c:pt idx="786">
                  <c:v>41183</c:v>
                </c:pt>
                <c:pt idx="787">
                  <c:v>41214</c:v>
                </c:pt>
                <c:pt idx="788">
                  <c:v>41244</c:v>
                </c:pt>
                <c:pt idx="789">
                  <c:v>41275</c:v>
                </c:pt>
                <c:pt idx="790">
                  <c:v>41306</c:v>
                </c:pt>
                <c:pt idx="791">
                  <c:v>41334</c:v>
                </c:pt>
                <c:pt idx="792">
                  <c:v>41365</c:v>
                </c:pt>
                <c:pt idx="793">
                  <c:v>41395</c:v>
                </c:pt>
                <c:pt idx="794">
                  <c:v>41426</c:v>
                </c:pt>
                <c:pt idx="795">
                  <c:v>41456</c:v>
                </c:pt>
                <c:pt idx="796">
                  <c:v>41487</c:v>
                </c:pt>
                <c:pt idx="797">
                  <c:v>41518</c:v>
                </c:pt>
                <c:pt idx="798">
                  <c:v>41548</c:v>
                </c:pt>
                <c:pt idx="799">
                  <c:v>41579</c:v>
                </c:pt>
                <c:pt idx="800">
                  <c:v>41609</c:v>
                </c:pt>
                <c:pt idx="801">
                  <c:v>41640</c:v>
                </c:pt>
                <c:pt idx="802">
                  <c:v>41671</c:v>
                </c:pt>
                <c:pt idx="803">
                  <c:v>41699</c:v>
                </c:pt>
                <c:pt idx="804">
                  <c:v>41730</c:v>
                </c:pt>
                <c:pt idx="805">
                  <c:v>41760</c:v>
                </c:pt>
                <c:pt idx="806">
                  <c:v>41791</c:v>
                </c:pt>
                <c:pt idx="807">
                  <c:v>41821</c:v>
                </c:pt>
                <c:pt idx="808">
                  <c:v>41852</c:v>
                </c:pt>
                <c:pt idx="809">
                  <c:v>41883</c:v>
                </c:pt>
                <c:pt idx="810">
                  <c:v>41913</c:v>
                </c:pt>
                <c:pt idx="811">
                  <c:v>41944</c:v>
                </c:pt>
                <c:pt idx="812">
                  <c:v>41974</c:v>
                </c:pt>
                <c:pt idx="813">
                  <c:v>42005</c:v>
                </c:pt>
                <c:pt idx="814">
                  <c:v>42036</c:v>
                </c:pt>
                <c:pt idx="815">
                  <c:v>42064</c:v>
                </c:pt>
                <c:pt idx="816">
                  <c:v>42095</c:v>
                </c:pt>
                <c:pt idx="817">
                  <c:v>42125</c:v>
                </c:pt>
                <c:pt idx="818">
                  <c:v>42156</c:v>
                </c:pt>
                <c:pt idx="819">
                  <c:v>42186</c:v>
                </c:pt>
                <c:pt idx="820">
                  <c:v>42217</c:v>
                </c:pt>
                <c:pt idx="821">
                  <c:v>42248</c:v>
                </c:pt>
                <c:pt idx="822">
                  <c:v>42278</c:v>
                </c:pt>
                <c:pt idx="823">
                  <c:v>42309</c:v>
                </c:pt>
                <c:pt idx="824">
                  <c:v>42339</c:v>
                </c:pt>
                <c:pt idx="825">
                  <c:v>42370</c:v>
                </c:pt>
                <c:pt idx="826">
                  <c:v>42401</c:v>
                </c:pt>
                <c:pt idx="827">
                  <c:v>42430</c:v>
                </c:pt>
                <c:pt idx="828">
                  <c:v>42461</c:v>
                </c:pt>
                <c:pt idx="829">
                  <c:v>42491</c:v>
                </c:pt>
                <c:pt idx="830">
                  <c:v>42522</c:v>
                </c:pt>
                <c:pt idx="831">
                  <c:v>42552</c:v>
                </c:pt>
                <c:pt idx="832">
                  <c:v>42583</c:v>
                </c:pt>
                <c:pt idx="833">
                  <c:v>42614</c:v>
                </c:pt>
                <c:pt idx="834">
                  <c:v>42644</c:v>
                </c:pt>
                <c:pt idx="835">
                  <c:v>42675</c:v>
                </c:pt>
                <c:pt idx="836">
                  <c:v>42705</c:v>
                </c:pt>
                <c:pt idx="837">
                  <c:v>42736</c:v>
                </c:pt>
                <c:pt idx="838">
                  <c:v>42767</c:v>
                </c:pt>
                <c:pt idx="839">
                  <c:v>42795</c:v>
                </c:pt>
                <c:pt idx="840">
                  <c:v>42826</c:v>
                </c:pt>
                <c:pt idx="841">
                  <c:v>42856</c:v>
                </c:pt>
                <c:pt idx="842">
                  <c:v>42887</c:v>
                </c:pt>
                <c:pt idx="843">
                  <c:v>42917</c:v>
                </c:pt>
                <c:pt idx="844">
                  <c:v>42948</c:v>
                </c:pt>
                <c:pt idx="845">
                  <c:v>42979</c:v>
                </c:pt>
                <c:pt idx="846">
                  <c:v>43009</c:v>
                </c:pt>
                <c:pt idx="847">
                  <c:v>43040</c:v>
                </c:pt>
                <c:pt idx="848">
                  <c:v>43070</c:v>
                </c:pt>
                <c:pt idx="849">
                  <c:v>43101</c:v>
                </c:pt>
                <c:pt idx="850">
                  <c:v>43132</c:v>
                </c:pt>
                <c:pt idx="851">
                  <c:v>43160</c:v>
                </c:pt>
                <c:pt idx="852">
                  <c:v>43191</c:v>
                </c:pt>
                <c:pt idx="853">
                  <c:v>43221</c:v>
                </c:pt>
                <c:pt idx="854">
                  <c:v>43252</c:v>
                </c:pt>
                <c:pt idx="855">
                  <c:v>43282</c:v>
                </c:pt>
                <c:pt idx="856">
                  <c:v>43313</c:v>
                </c:pt>
                <c:pt idx="857">
                  <c:v>43344</c:v>
                </c:pt>
                <c:pt idx="858">
                  <c:v>43374</c:v>
                </c:pt>
                <c:pt idx="859">
                  <c:v>43405</c:v>
                </c:pt>
                <c:pt idx="860">
                  <c:v>43435</c:v>
                </c:pt>
                <c:pt idx="861">
                  <c:v>43466</c:v>
                </c:pt>
                <c:pt idx="862">
                  <c:v>43497</c:v>
                </c:pt>
                <c:pt idx="863">
                  <c:v>43525</c:v>
                </c:pt>
                <c:pt idx="864">
                  <c:v>43556</c:v>
                </c:pt>
                <c:pt idx="865">
                  <c:v>43586</c:v>
                </c:pt>
                <c:pt idx="866">
                  <c:v>43617</c:v>
                </c:pt>
                <c:pt idx="867">
                  <c:v>43647</c:v>
                </c:pt>
                <c:pt idx="868">
                  <c:v>43678</c:v>
                </c:pt>
                <c:pt idx="869">
                  <c:v>43709</c:v>
                </c:pt>
                <c:pt idx="870">
                  <c:v>43739</c:v>
                </c:pt>
                <c:pt idx="871">
                  <c:v>43770</c:v>
                </c:pt>
                <c:pt idx="872">
                  <c:v>43800</c:v>
                </c:pt>
                <c:pt idx="873">
                  <c:v>43831</c:v>
                </c:pt>
                <c:pt idx="874">
                  <c:v>43862</c:v>
                </c:pt>
                <c:pt idx="875">
                  <c:v>43891</c:v>
                </c:pt>
              </c:numCache>
            </c:numRef>
          </c:cat>
          <c:val>
            <c:numRef>
              <c:f>E!$O$2:$O$877</c:f>
              <c:numCache>
                <c:formatCode>0.0%</c:formatCode>
                <c:ptCount val="8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0625059497407552E-2</c:v>
                </c:pt>
                <c:pt idx="4">
                  <c:v>0</c:v>
                </c:pt>
                <c:pt idx="5">
                  <c:v>0</c:v>
                </c:pt>
                <c:pt idx="6">
                  <c:v>-8.2343037253189699E-3</c:v>
                </c:pt>
                <c:pt idx="7">
                  <c:v>0</c:v>
                </c:pt>
                <c:pt idx="8">
                  <c:v>0</c:v>
                </c:pt>
                <c:pt idx="9">
                  <c:v>6.40517407663872E-2</c:v>
                </c:pt>
                <c:pt idx="10">
                  <c:v>0</c:v>
                </c:pt>
                <c:pt idx="11">
                  <c:v>0</c:v>
                </c:pt>
                <c:pt idx="12">
                  <c:v>6.1541557379218403E-2</c:v>
                </c:pt>
                <c:pt idx="13">
                  <c:v>0</c:v>
                </c:pt>
                <c:pt idx="14">
                  <c:v>0</c:v>
                </c:pt>
                <c:pt idx="15">
                  <c:v>6.7679174268572728E-2</c:v>
                </c:pt>
                <c:pt idx="16">
                  <c:v>0</c:v>
                </c:pt>
                <c:pt idx="17">
                  <c:v>0</c:v>
                </c:pt>
                <c:pt idx="18">
                  <c:v>2.3113570461469113E-2</c:v>
                </c:pt>
                <c:pt idx="19">
                  <c:v>0</c:v>
                </c:pt>
                <c:pt idx="20">
                  <c:v>0</c:v>
                </c:pt>
                <c:pt idx="21">
                  <c:v>4.4771629369380062E-3</c:v>
                </c:pt>
                <c:pt idx="22">
                  <c:v>0</c:v>
                </c:pt>
                <c:pt idx="23">
                  <c:v>0</c:v>
                </c:pt>
                <c:pt idx="24">
                  <c:v>-5.3989234411264242E-2</c:v>
                </c:pt>
                <c:pt idx="25">
                  <c:v>0</c:v>
                </c:pt>
                <c:pt idx="26">
                  <c:v>0</c:v>
                </c:pt>
                <c:pt idx="27">
                  <c:v>-1.3574213733652751E-2</c:v>
                </c:pt>
                <c:pt idx="28">
                  <c:v>0</c:v>
                </c:pt>
                <c:pt idx="29">
                  <c:v>0</c:v>
                </c:pt>
                <c:pt idx="30">
                  <c:v>4.19405614260282E-2</c:v>
                </c:pt>
                <c:pt idx="31">
                  <c:v>0</c:v>
                </c:pt>
                <c:pt idx="32">
                  <c:v>0</c:v>
                </c:pt>
                <c:pt idx="33">
                  <c:v>-3.3150731528359234E-2</c:v>
                </c:pt>
                <c:pt idx="34">
                  <c:v>0</c:v>
                </c:pt>
                <c:pt idx="35">
                  <c:v>0</c:v>
                </c:pt>
                <c:pt idx="36">
                  <c:v>0.16671753550403912</c:v>
                </c:pt>
                <c:pt idx="37">
                  <c:v>0</c:v>
                </c:pt>
                <c:pt idx="38">
                  <c:v>0</c:v>
                </c:pt>
                <c:pt idx="39">
                  <c:v>0.12768865148487518</c:v>
                </c:pt>
                <c:pt idx="40">
                  <c:v>0</c:v>
                </c:pt>
                <c:pt idx="41">
                  <c:v>0</c:v>
                </c:pt>
                <c:pt idx="42">
                  <c:v>0.16376874916045892</c:v>
                </c:pt>
                <c:pt idx="43">
                  <c:v>0</c:v>
                </c:pt>
                <c:pt idx="44">
                  <c:v>0</c:v>
                </c:pt>
                <c:pt idx="45">
                  <c:v>7.8818523853715794E-2</c:v>
                </c:pt>
                <c:pt idx="46">
                  <c:v>0</c:v>
                </c:pt>
                <c:pt idx="47">
                  <c:v>0</c:v>
                </c:pt>
                <c:pt idx="48">
                  <c:v>5.5443380165687728E-2</c:v>
                </c:pt>
                <c:pt idx="49">
                  <c:v>0</c:v>
                </c:pt>
                <c:pt idx="50">
                  <c:v>0</c:v>
                </c:pt>
                <c:pt idx="51">
                  <c:v>7.113174562412361E-2</c:v>
                </c:pt>
                <c:pt idx="52">
                  <c:v>0</c:v>
                </c:pt>
                <c:pt idx="53">
                  <c:v>0</c:v>
                </c:pt>
                <c:pt idx="54">
                  <c:v>8.5023095189281861E-2</c:v>
                </c:pt>
                <c:pt idx="55">
                  <c:v>0</c:v>
                </c:pt>
                <c:pt idx="56">
                  <c:v>0</c:v>
                </c:pt>
                <c:pt idx="57">
                  <c:v>8.8387705535371008E-3</c:v>
                </c:pt>
                <c:pt idx="58">
                  <c:v>0</c:v>
                </c:pt>
                <c:pt idx="59">
                  <c:v>0</c:v>
                </c:pt>
                <c:pt idx="60">
                  <c:v>4.3431916106366319E-2</c:v>
                </c:pt>
                <c:pt idx="61">
                  <c:v>0</c:v>
                </c:pt>
                <c:pt idx="62">
                  <c:v>0</c:v>
                </c:pt>
                <c:pt idx="63">
                  <c:v>8.6433320617052001E-3</c:v>
                </c:pt>
                <c:pt idx="64">
                  <c:v>0</c:v>
                </c:pt>
                <c:pt idx="65">
                  <c:v>0</c:v>
                </c:pt>
                <c:pt idx="66">
                  <c:v>2.918901489617487E-2</c:v>
                </c:pt>
                <c:pt idx="67">
                  <c:v>0</c:v>
                </c:pt>
                <c:pt idx="68">
                  <c:v>0</c:v>
                </c:pt>
                <c:pt idx="69">
                  <c:v>0.13798233921763159</c:v>
                </c:pt>
                <c:pt idx="70">
                  <c:v>0</c:v>
                </c:pt>
                <c:pt idx="71">
                  <c:v>0</c:v>
                </c:pt>
                <c:pt idx="72">
                  <c:v>7.6453178330802229E-2</c:v>
                </c:pt>
                <c:pt idx="73">
                  <c:v>0</c:v>
                </c:pt>
                <c:pt idx="74">
                  <c:v>0</c:v>
                </c:pt>
                <c:pt idx="75">
                  <c:v>3.127973255027916E-2</c:v>
                </c:pt>
                <c:pt idx="76">
                  <c:v>0</c:v>
                </c:pt>
                <c:pt idx="77">
                  <c:v>0</c:v>
                </c:pt>
                <c:pt idx="78">
                  <c:v>-2.2318478958510024E-2</c:v>
                </c:pt>
                <c:pt idx="79">
                  <c:v>0</c:v>
                </c:pt>
                <c:pt idx="80">
                  <c:v>0</c:v>
                </c:pt>
                <c:pt idx="81">
                  <c:v>-5.9197603217760353E-2</c:v>
                </c:pt>
                <c:pt idx="82">
                  <c:v>0</c:v>
                </c:pt>
                <c:pt idx="83">
                  <c:v>0</c:v>
                </c:pt>
                <c:pt idx="84">
                  <c:v>-1.8983843586471982E-2</c:v>
                </c:pt>
                <c:pt idx="85">
                  <c:v>0</c:v>
                </c:pt>
                <c:pt idx="86">
                  <c:v>0</c:v>
                </c:pt>
                <c:pt idx="87">
                  <c:v>4.3667809752550024E-3</c:v>
                </c:pt>
                <c:pt idx="88">
                  <c:v>0</c:v>
                </c:pt>
                <c:pt idx="89">
                  <c:v>0</c:v>
                </c:pt>
                <c:pt idx="90">
                  <c:v>4.5945623599761731E-2</c:v>
                </c:pt>
                <c:pt idx="91">
                  <c:v>0</c:v>
                </c:pt>
                <c:pt idx="92">
                  <c:v>0</c:v>
                </c:pt>
                <c:pt idx="93">
                  <c:v>8.0594600687044604E-2</c:v>
                </c:pt>
                <c:pt idx="94">
                  <c:v>0</c:v>
                </c:pt>
                <c:pt idx="95">
                  <c:v>0</c:v>
                </c:pt>
                <c:pt idx="96">
                  <c:v>0.11923871263371333</c:v>
                </c:pt>
                <c:pt idx="97">
                  <c:v>0</c:v>
                </c:pt>
                <c:pt idx="98">
                  <c:v>0</c:v>
                </c:pt>
                <c:pt idx="99">
                  <c:v>6.6693097831749926E-2</c:v>
                </c:pt>
                <c:pt idx="100">
                  <c:v>0</c:v>
                </c:pt>
                <c:pt idx="101">
                  <c:v>0</c:v>
                </c:pt>
                <c:pt idx="102">
                  <c:v>5.5123273945002937E-2</c:v>
                </c:pt>
                <c:pt idx="103">
                  <c:v>0</c:v>
                </c:pt>
                <c:pt idx="104">
                  <c:v>0</c:v>
                </c:pt>
                <c:pt idx="105">
                  <c:v>2.4230093467663361E-2</c:v>
                </c:pt>
                <c:pt idx="106">
                  <c:v>0</c:v>
                </c:pt>
                <c:pt idx="107">
                  <c:v>0</c:v>
                </c:pt>
                <c:pt idx="108">
                  <c:v>-1.544594815929079E-2</c:v>
                </c:pt>
                <c:pt idx="109">
                  <c:v>0</c:v>
                </c:pt>
                <c:pt idx="110">
                  <c:v>0</c:v>
                </c:pt>
                <c:pt idx="111">
                  <c:v>3.3465289107608376E-2</c:v>
                </c:pt>
                <c:pt idx="112">
                  <c:v>0</c:v>
                </c:pt>
                <c:pt idx="113">
                  <c:v>0</c:v>
                </c:pt>
                <c:pt idx="114">
                  <c:v>-3.5884682470035401E-3</c:v>
                </c:pt>
                <c:pt idx="115">
                  <c:v>0</c:v>
                </c:pt>
                <c:pt idx="116">
                  <c:v>0</c:v>
                </c:pt>
                <c:pt idx="117">
                  <c:v>6.7480519552582496E-2</c:v>
                </c:pt>
                <c:pt idx="118">
                  <c:v>0</c:v>
                </c:pt>
                <c:pt idx="119">
                  <c:v>0</c:v>
                </c:pt>
                <c:pt idx="120">
                  <c:v>2.5862792700836579E-2</c:v>
                </c:pt>
                <c:pt idx="121">
                  <c:v>0</c:v>
                </c:pt>
                <c:pt idx="122">
                  <c:v>0</c:v>
                </c:pt>
                <c:pt idx="123">
                  <c:v>-8.7353031350470012E-3</c:v>
                </c:pt>
                <c:pt idx="124">
                  <c:v>0</c:v>
                </c:pt>
                <c:pt idx="125">
                  <c:v>0</c:v>
                </c:pt>
                <c:pt idx="126">
                  <c:v>3.9775189296789693E-2</c:v>
                </c:pt>
                <c:pt idx="127">
                  <c:v>0</c:v>
                </c:pt>
                <c:pt idx="128">
                  <c:v>0</c:v>
                </c:pt>
                <c:pt idx="129">
                  <c:v>-4.0745727346208072E-2</c:v>
                </c:pt>
                <c:pt idx="130">
                  <c:v>0</c:v>
                </c:pt>
                <c:pt idx="131">
                  <c:v>0</c:v>
                </c:pt>
                <c:pt idx="132">
                  <c:v>-9.9860355687326208E-2</c:v>
                </c:pt>
                <c:pt idx="133">
                  <c:v>0</c:v>
                </c:pt>
                <c:pt idx="134">
                  <c:v>0</c:v>
                </c:pt>
                <c:pt idx="135">
                  <c:v>2.6555256694631213E-2</c:v>
                </c:pt>
                <c:pt idx="136">
                  <c:v>0</c:v>
                </c:pt>
                <c:pt idx="137">
                  <c:v>0</c:v>
                </c:pt>
                <c:pt idx="138">
                  <c:v>9.5816353059253512E-2</c:v>
                </c:pt>
                <c:pt idx="139">
                  <c:v>0</c:v>
                </c:pt>
                <c:pt idx="140">
                  <c:v>0</c:v>
                </c:pt>
                <c:pt idx="141">
                  <c:v>9.6907129374826262E-2</c:v>
                </c:pt>
                <c:pt idx="142">
                  <c:v>0</c:v>
                </c:pt>
                <c:pt idx="143">
                  <c:v>0</c:v>
                </c:pt>
                <c:pt idx="144">
                  <c:v>7.9095269536413104E-2</c:v>
                </c:pt>
                <c:pt idx="145">
                  <c:v>0</c:v>
                </c:pt>
                <c:pt idx="146">
                  <c:v>0</c:v>
                </c:pt>
                <c:pt idx="147">
                  <c:v>9.3357887626041469E-2</c:v>
                </c:pt>
                <c:pt idx="148">
                  <c:v>0</c:v>
                </c:pt>
                <c:pt idx="149">
                  <c:v>0</c:v>
                </c:pt>
                <c:pt idx="150">
                  <c:v>2.8510750520731598E-3</c:v>
                </c:pt>
                <c:pt idx="151">
                  <c:v>0</c:v>
                </c:pt>
                <c:pt idx="152">
                  <c:v>0</c:v>
                </c:pt>
                <c:pt idx="153">
                  <c:v>1.1450392244250818E-2</c:v>
                </c:pt>
                <c:pt idx="154">
                  <c:v>0</c:v>
                </c:pt>
                <c:pt idx="155">
                  <c:v>0</c:v>
                </c:pt>
                <c:pt idx="156">
                  <c:v>9.2967766666831375E-2</c:v>
                </c:pt>
                <c:pt idx="157">
                  <c:v>0</c:v>
                </c:pt>
                <c:pt idx="158">
                  <c:v>0</c:v>
                </c:pt>
                <c:pt idx="159">
                  <c:v>-2.1401534963341851E-2</c:v>
                </c:pt>
                <c:pt idx="160">
                  <c:v>0</c:v>
                </c:pt>
                <c:pt idx="161">
                  <c:v>0</c:v>
                </c:pt>
                <c:pt idx="162">
                  <c:v>1.9715090563199089E-2</c:v>
                </c:pt>
                <c:pt idx="163">
                  <c:v>0</c:v>
                </c:pt>
                <c:pt idx="164">
                  <c:v>0</c:v>
                </c:pt>
                <c:pt idx="165">
                  <c:v>-5.0357465878756669E-2</c:v>
                </c:pt>
                <c:pt idx="166">
                  <c:v>0</c:v>
                </c:pt>
                <c:pt idx="167">
                  <c:v>0</c:v>
                </c:pt>
                <c:pt idx="168">
                  <c:v>2.7275793397390835E-2</c:v>
                </c:pt>
                <c:pt idx="169">
                  <c:v>0</c:v>
                </c:pt>
                <c:pt idx="170">
                  <c:v>0</c:v>
                </c:pt>
                <c:pt idx="171">
                  <c:v>6.9647651832159374E-2</c:v>
                </c:pt>
                <c:pt idx="172">
                  <c:v>0</c:v>
                </c:pt>
                <c:pt idx="173">
                  <c:v>0</c:v>
                </c:pt>
                <c:pt idx="174">
                  <c:v>7.9025016225736433E-2</c:v>
                </c:pt>
                <c:pt idx="175">
                  <c:v>0</c:v>
                </c:pt>
                <c:pt idx="176">
                  <c:v>0</c:v>
                </c:pt>
                <c:pt idx="177">
                  <c:v>8.0782259487298225E-2</c:v>
                </c:pt>
                <c:pt idx="178">
                  <c:v>0</c:v>
                </c:pt>
                <c:pt idx="179">
                  <c:v>0</c:v>
                </c:pt>
                <c:pt idx="180">
                  <c:v>7.3275500693068762E-2</c:v>
                </c:pt>
                <c:pt idx="181">
                  <c:v>0</c:v>
                </c:pt>
                <c:pt idx="182">
                  <c:v>0</c:v>
                </c:pt>
                <c:pt idx="183">
                  <c:v>3.6639802983821079E-2</c:v>
                </c:pt>
                <c:pt idx="184">
                  <c:v>0</c:v>
                </c:pt>
                <c:pt idx="185">
                  <c:v>0</c:v>
                </c:pt>
                <c:pt idx="186">
                  <c:v>5.0053288713634903E-2</c:v>
                </c:pt>
                <c:pt idx="187">
                  <c:v>0</c:v>
                </c:pt>
                <c:pt idx="188">
                  <c:v>0</c:v>
                </c:pt>
                <c:pt idx="189">
                  <c:v>1.3219459740214212E-2</c:v>
                </c:pt>
                <c:pt idx="190">
                  <c:v>0</c:v>
                </c:pt>
                <c:pt idx="191">
                  <c:v>0</c:v>
                </c:pt>
                <c:pt idx="192">
                  <c:v>4.4384397849097645E-2</c:v>
                </c:pt>
                <c:pt idx="193">
                  <c:v>0</c:v>
                </c:pt>
                <c:pt idx="194">
                  <c:v>0</c:v>
                </c:pt>
                <c:pt idx="195">
                  <c:v>4.5646121498860159E-2</c:v>
                </c:pt>
                <c:pt idx="196">
                  <c:v>0</c:v>
                </c:pt>
                <c:pt idx="197">
                  <c:v>0</c:v>
                </c:pt>
                <c:pt idx="198">
                  <c:v>9.0879614968941702E-2</c:v>
                </c:pt>
                <c:pt idx="199">
                  <c:v>0</c:v>
                </c:pt>
                <c:pt idx="200">
                  <c:v>0</c:v>
                </c:pt>
                <c:pt idx="201">
                  <c:v>2.6482847542013799E-2</c:v>
                </c:pt>
                <c:pt idx="202">
                  <c:v>0</c:v>
                </c:pt>
                <c:pt idx="203">
                  <c:v>0</c:v>
                </c:pt>
                <c:pt idx="204">
                  <c:v>8.7035727507887239E-2</c:v>
                </c:pt>
                <c:pt idx="205">
                  <c:v>0</c:v>
                </c:pt>
                <c:pt idx="206">
                  <c:v>0</c:v>
                </c:pt>
                <c:pt idx="207">
                  <c:v>4.4264527623906202E-2</c:v>
                </c:pt>
                <c:pt idx="208">
                  <c:v>0</c:v>
                </c:pt>
                <c:pt idx="209">
                  <c:v>0</c:v>
                </c:pt>
                <c:pt idx="210">
                  <c:v>6.3971820663158763E-2</c:v>
                </c:pt>
                <c:pt idx="211">
                  <c:v>0</c:v>
                </c:pt>
                <c:pt idx="212">
                  <c:v>0</c:v>
                </c:pt>
                <c:pt idx="213">
                  <c:v>1.241308387113027E-2</c:v>
                </c:pt>
                <c:pt idx="214">
                  <c:v>0</c:v>
                </c:pt>
                <c:pt idx="215">
                  <c:v>0</c:v>
                </c:pt>
                <c:pt idx="216">
                  <c:v>0.10036078891929212</c:v>
                </c:pt>
                <c:pt idx="217">
                  <c:v>0</c:v>
                </c:pt>
                <c:pt idx="218">
                  <c:v>0</c:v>
                </c:pt>
                <c:pt idx="219">
                  <c:v>5.1496444900738902E-2</c:v>
                </c:pt>
                <c:pt idx="220">
                  <c:v>0</c:v>
                </c:pt>
                <c:pt idx="221">
                  <c:v>0</c:v>
                </c:pt>
                <c:pt idx="222">
                  <c:v>9.1940677346085575E-2</c:v>
                </c:pt>
                <c:pt idx="223">
                  <c:v>0</c:v>
                </c:pt>
                <c:pt idx="224">
                  <c:v>0</c:v>
                </c:pt>
                <c:pt idx="225">
                  <c:v>9.5396105967381351E-2</c:v>
                </c:pt>
                <c:pt idx="226">
                  <c:v>0</c:v>
                </c:pt>
                <c:pt idx="227">
                  <c:v>0</c:v>
                </c:pt>
                <c:pt idx="228">
                  <c:v>0.10098261500143568</c:v>
                </c:pt>
                <c:pt idx="229">
                  <c:v>0</c:v>
                </c:pt>
                <c:pt idx="230">
                  <c:v>0</c:v>
                </c:pt>
                <c:pt idx="231">
                  <c:v>1.3734849515772085E-2</c:v>
                </c:pt>
                <c:pt idx="232">
                  <c:v>0</c:v>
                </c:pt>
                <c:pt idx="233">
                  <c:v>0</c:v>
                </c:pt>
                <c:pt idx="234">
                  <c:v>3.4308987067717345E-2</c:v>
                </c:pt>
                <c:pt idx="235">
                  <c:v>0</c:v>
                </c:pt>
                <c:pt idx="236">
                  <c:v>0</c:v>
                </c:pt>
                <c:pt idx="237">
                  <c:v>3.32209108972501E-2</c:v>
                </c:pt>
                <c:pt idx="238">
                  <c:v>0</c:v>
                </c:pt>
                <c:pt idx="239">
                  <c:v>0</c:v>
                </c:pt>
                <c:pt idx="240">
                  <c:v>3.5896807667636477E-2</c:v>
                </c:pt>
                <c:pt idx="241">
                  <c:v>0</c:v>
                </c:pt>
                <c:pt idx="242">
                  <c:v>0</c:v>
                </c:pt>
                <c:pt idx="243">
                  <c:v>2.4530916683309645E-3</c:v>
                </c:pt>
                <c:pt idx="244">
                  <c:v>0</c:v>
                </c:pt>
                <c:pt idx="245">
                  <c:v>0</c:v>
                </c:pt>
                <c:pt idx="246">
                  <c:v>3.8385801679619247E-2</c:v>
                </c:pt>
                <c:pt idx="247">
                  <c:v>0</c:v>
                </c:pt>
                <c:pt idx="248">
                  <c:v>0</c:v>
                </c:pt>
                <c:pt idx="249">
                  <c:v>3.0503658102797315E-2</c:v>
                </c:pt>
                <c:pt idx="250">
                  <c:v>0</c:v>
                </c:pt>
                <c:pt idx="251">
                  <c:v>0</c:v>
                </c:pt>
                <c:pt idx="252">
                  <c:v>8.4109546459929518E-2</c:v>
                </c:pt>
                <c:pt idx="253">
                  <c:v>0</c:v>
                </c:pt>
                <c:pt idx="254">
                  <c:v>0</c:v>
                </c:pt>
                <c:pt idx="255">
                  <c:v>6.8526068152492847E-2</c:v>
                </c:pt>
                <c:pt idx="256">
                  <c:v>0</c:v>
                </c:pt>
                <c:pt idx="257">
                  <c:v>0</c:v>
                </c:pt>
                <c:pt idx="258">
                  <c:v>3.1361101853934148E-2</c:v>
                </c:pt>
                <c:pt idx="259">
                  <c:v>0</c:v>
                </c:pt>
                <c:pt idx="260">
                  <c:v>0</c:v>
                </c:pt>
                <c:pt idx="261">
                  <c:v>1.5825165678541975E-2</c:v>
                </c:pt>
                <c:pt idx="262">
                  <c:v>0</c:v>
                </c:pt>
                <c:pt idx="263">
                  <c:v>0</c:v>
                </c:pt>
                <c:pt idx="264">
                  <c:v>6.4089432647045586E-2</c:v>
                </c:pt>
                <c:pt idx="265">
                  <c:v>0</c:v>
                </c:pt>
                <c:pt idx="266">
                  <c:v>0</c:v>
                </c:pt>
                <c:pt idx="267">
                  <c:v>1.2215858043574723E-2</c:v>
                </c:pt>
                <c:pt idx="268">
                  <c:v>0</c:v>
                </c:pt>
                <c:pt idx="269">
                  <c:v>0</c:v>
                </c:pt>
                <c:pt idx="270">
                  <c:v>2.6683406436815993E-2</c:v>
                </c:pt>
                <c:pt idx="271">
                  <c:v>0</c:v>
                </c:pt>
                <c:pt idx="272">
                  <c:v>0</c:v>
                </c:pt>
                <c:pt idx="273">
                  <c:v>-1.9365168851589232E-2</c:v>
                </c:pt>
                <c:pt idx="274">
                  <c:v>0</c:v>
                </c:pt>
                <c:pt idx="275">
                  <c:v>0</c:v>
                </c:pt>
                <c:pt idx="276">
                  <c:v>-5.9261828949555007E-3</c:v>
                </c:pt>
                <c:pt idx="277">
                  <c:v>0</c:v>
                </c:pt>
                <c:pt idx="278">
                  <c:v>0</c:v>
                </c:pt>
                <c:pt idx="279">
                  <c:v>5.6888846508307278E-3</c:v>
                </c:pt>
                <c:pt idx="280">
                  <c:v>0</c:v>
                </c:pt>
                <c:pt idx="281">
                  <c:v>0</c:v>
                </c:pt>
                <c:pt idx="282">
                  <c:v>3.7375733498030472E-2</c:v>
                </c:pt>
                <c:pt idx="283">
                  <c:v>0</c:v>
                </c:pt>
                <c:pt idx="284">
                  <c:v>0</c:v>
                </c:pt>
                <c:pt idx="285">
                  <c:v>-4.2181599176071338E-2</c:v>
                </c:pt>
                <c:pt idx="286">
                  <c:v>0</c:v>
                </c:pt>
                <c:pt idx="287">
                  <c:v>0</c:v>
                </c:pt>
                <c:pt idx="288">
                  <c:v>0.11314630721844088</c:v>
                </c:pt>
                <c:pt idx="289">
                  <c:v>0</c:v>
                </c:pt>
                <c:pt idx="290">
                  <c:v>0</c:v>
                </c:pt>
                <c:pt idx="291">
                  <c:v>2.1820792742529127E-2</c:v>
                </c:pt>
                <c:pt idx="292">
                  <c:v>0</c:v>
                </c:pt>
                <c:pt idx="293">
                  <c:v>0</c:v>
                </c:pt>
                <c:pt idx="294">
                  <c:v>3.3328001864547208E-2</c:v>
                </c:pt>
                <c:pt idx="295">
                  <c:v>0</c:v>
                </c:pt>
                <c:pt idx="296">
                  <c:v>0</c:v>
                </c:pt>
                <c:pt idx="297">
                  <c:v>9.4645795683383493E-3</c:v>
                </c:pt>
                <c:pt idx="298">
                  <c:v>0</c:v>
                </c:pt>
                <c:pt idx="299">
                  <c:v>0</c:v>
                </c:pt>
                <c:pt idx="300">
                  <c:v>7.5612179689925174E-2</c:v>
                </c:pt>
                <c:pt idx="301">
                  <c:v>0</c:v>
                </c:pt>
                <c:pt idx="302">
                  <c:v>0</c:v>
                </c:pt>
                <c:pt idx="303">
                  <c:v>9.3928509305813312E-2</c:v>
                </c:pt>
                <c:pt idx="304">
                  <c:v>0</c:v>
                </c:pt>
                <c:pt idx="305">
                  <c:v>0</c:v>
                </c:pt>
                <c:pt idx="306">
                  <c:v>3.8314140053035572E-2</c:v>
                </c:pt>
                <c:pt idx="307">
                  <c:v>0</c:v>
                </c:pt>
                <c:pt idx="308">
                  <c:v>0</c:v>
                </c:pt>
                <c:pt idx="309">
                  <c:v>6.8679601347235497E-2</c:v>
                </c:pt>
                <c:pt idx="310">
                  <c:v>0</c:v>
                </c:pt>
                <c:pt idx="311">
                  <c:v>0</c:v>
                </c:pt>
                <c:pt idx="312">
                  <c:v>0.10272834153535371</c:v>
                </c:pt>
                <c:pt idx="313">
                  <c:v>0</c:v>
                </c:pt>
                <c:pt idx="314">
                  <c:v>0</c:v>
                </c:pt>
                <c:pt idx="315">
                  <c:v>4.4262331694251644E-2</c:v>
                </c:pt>
                <c:pt idx="316">
                  <c:v>0</c:v>
                </c:pt>
                <c:pt idx="317">
                  <c:v>0</c:v>
                </c:pt>
                <c:pt idx="318">
                  <c:v>-2.0870741126221559E-2</c:v>
                </c:pt>
                <c:pt idx="319">
                  <c:v>0</c:v>
                </c:pt>
                <c:pt idx="320">
                  <c:v>0</c:v>
                </c:pt>
                <c:pt idx="321">
                  <c:v>3.8513063697291239E-2</c:v>
                </c:pt>
                <c:pt idx="322">
                  <c:v>0</c:v>
                </c:pt>
                <c:pt idx="323">
                  <c:v>0</c:v>
                </c:pt>
                <c:pt idx="324">
                  <c:v>-3.3949622363956267E-2</c:v>
                </c:pt>
                <c:pt idx="325">
                  <c:v>0</c:v>
                </c:pt>
                <c:pt idx="326">
                  <c:v>0</c:v>
                </c:pt>
                <c:pt idx="327">
                  <c:v>9.5410317135871114E-3</c:v>
                </c:pt>
                <c:pt idx="328">
                  <c:v>0</c:v>
                </c:pt>
                <c:pt idx="329">
                  <c:v>0</c:v>
                </c:pt>
                <c:pt idx="330">
                  <c:v>-3.727275388678597E-2</c:v>
                </c:pt>
                <c:pt idx="331">
                  <c:v>0</c:v>
                </c:pt>
                <c:pt idx="332">
                  <c:v>0</c:v>
                </c:pt>
                <c:pt idx="333">
                  <c:v>-1.5435492241008597E-2</c:v>
                </c:pt>
                <c:pt idx="334">
                  <c:v>0</c:v>
                </c:pt>
                <c:pt idx="335">
                  <c:v>0</c:v>
                </c:pt>
                <c:pt idx="336">
                  <c:v>-4.7810121652216653E-2</c:v>
                </c:pt>
                <c:pt idx="337">
                  <c:v>0</c:v>
                </c:pt>
                <c:pt idx="338">
                  <c:v>0</c:v>
                </c:pt>
                <c:pt idx="339">
                  <c:v>2.8889554148001428E-2</c:v>
                </c:pt>
                <c:pt idx="340">
                  <c:v>0</c:v>
                </c:pt>
                <c:pt idx="341">
                  <c:v>0</c:v>
                </c:pt>
                <c:pt idx="342">
                  <c:v>7.0244309403149074E-2</c:v>
                </c:pt>
                <c:pt idx="343">
                  <c:v>0</c:v>
                </c:pt>
                <c:pt idx="344">
                  <c:v>0</c:v>
                </c:pt>
                <c:pt idx="345">
                  <c:v>5.4957947864044732E-2</c:v>
                </c:pt>
                <c:pt idx="346">
                  <c:v>0</c:v>
                </c:pt>
                <c:pt idx="347">
                  <c:v>0</c:v>
                </c:pt>
                <c:pt idx="348">
                  <c:v>9.3030335688242038E-2</c:v>
                </c:pt>
                <c:pt idx="349">
                  <c:v>0</c:v>
                </c:pt>
                <c:pt idx="350">
                  <c:v>0</c:v>
                </c:pt>
                <c:pt idx="351">
                  <c:v>2.9672390618527444E-2</c:v>
                </c:pt>
                <c:pt idx="352">
                  <c:v>0</c:v>
                </c:pt>
                <c:pt idx="353">
                  <c:v>0</c:v>
                </c:pt>
                <c:pt idx="354">
                  <c:v>2.2130137282506457E-2</c:v>
                </c:pt>
                <c:pt idx="355">
                  <c:v>0</c:v>
                </c:pt>
                <c:pt idx="356">
                  <c:v>0</c:v>
                </c:pt>
                <c:pt idx="357">
                  <c:v>2.9310617591447485E-2</c:v>
                </c:pt>
                <c:pt idx="358">
                  <c:v>0</c:v>
                </c:pt>
                <c:pt idx="359">
                  <c:v>0</c:v>
                </c:pt>
                <c:pt idx="360">
                  <c:v>4.8103854665370926E-2</c:v>
                </c:pt>
                <c:pt idx="361">
                  <c:v>0</c:v>
                </c:pt>
                <c:pt idx="362">
                  <c:v>0</c:v>
                </c:pt>
                <c:pt idx="363">
                  <c:v>8.006163720281867E-2</c:v>
                </c:pt>
                <c:pt idx="364">
                  <c:v>0</c:v>
                </c:pt>
                <c:pt idx="365">
                  <c:v>0</c:v>
                </c:pt>
                <c:pt idx="366">
                  <c:v>7.4151046744327154E-2</c:v>
                </c:pt>
                <c:pt idx="367">
                  <c:v>0</c:v>
                </c:pt>
                <c:pt idx="368">
                  <c:v>0</c:v>
                </c:pt>
                <c:pt idx="369">
                  <c:v>8.7489798748396908E-5</c:v>
                </c:pt>
                <c:pt idx="370">
                  <c:v>0</c:v>
                </c:pt>
                <c:pt idx="371">
                  <c:v>0</c:v>
                </c:pt>
                <c:pt idx="372">
                  <c:v>1.2828361446133085E-2</c:v>
                </c:pt>
                <c:pt idx="373">
                  <c:v>0</c:v>
                </c:pt>
                <c:pt idx="374">
                  <c:v>0</c:v>
                </c:pt>
                <c:pt idx="375">
                  <c:v>0.16376253346313008</c:v>
                </c:pt>
                <c:pt idx="376">
                  <c:v>0</c:v>
                </c:pt>
                <c:pt idx="377">
                  <c:v>0</c:v>
                </c:pt>
                <c:pt idx="378">
                  <c:v>4.0831640535800906E-2</c:v>
                </c:pt>
                <c:pt idx="379">
                  <c:v>0</c:v>
                </c:pt>
                <c:pt idx="380">
                  <c:v>0</c:v>
                </c:pt>
                <c:pt idx="381">
                  <c:v>5.4859639548082706E-2</c:v>
                </c:pt>
                <c:pt idx="382">
                  <c:v>0</c:v>
                </c:pt>
                <c:pt idx="383">
                  <c:v>0</c:v>
                </c:pt>
                <c:pt idx="384">
                  <c:v>7.2107630438911219E-3</c:v>
                </c:pt>
                <c:pt idx="385">
                  <c:v>0</c:v>
                </c:pt>
                <c:pt idx="386">
                  <c:v>0</c:v>
                </c:pt>
                <c:pt idx="387">
                  <c:v>4.2840269261061881E-3</c:v>
                </c:pt>
                <c:pt idx="388">
                  <c:v>0</c:v>
                </c:pt>
                <c:pt idx="389">
                  <c:v>0</c:v>
                </c:pt>
                <c:pt idx="390">
                  <c:v>3.0047699201142253E-2</c:v>
                </c:pt>
                <c:pt idx="391">
                  <c:v>0</c:v>
                </c:pt>
                <c:pt idx="392">
                  <c:v>0</c:v>
                </c:pt>
                <c:pt idx="393">
                  <c:v>1.0040526181473775E-2</c:v>
                </c:pt>
                <c:pt idx="394">
                  <c:v>0</c:v>
                </c:pt>
                <c:pt idx="395">
                  <c:v>0</c:v>
                </c:pt>
                <c:pt idx="396">
                  <c:v>1.2640087691029533E-2</c:v>
                </c:pt>
                <c:pt idx="397">
                  <c:v>0</c:v>
                </c:pt>
                <c:pt idx="398">
                  <c:v>0</c:v>
                </c:pt>
                <c:pt idx="399">
                  <c:v>-7.9906540958594396E-2</c:v>
                </c:pt>
                <c:pt idx="400">
                  <c:v>0</c:v>
                </c:pt>
                <c:pt idx="401">
                  <c:v>0</c:v>
                </c:pt>
                <c:pt idx="402">
                  <c:v>-4.7454773939663575E-3</c:v>
                </c:pt>
                <c:pt idx="403">
                  <c:v>0</c:v>
                </c:pt>
                <c:pt idx="404">
                  <c:v>0</c:v>
                </c:pt>
                <c:pt idx="405">
                  <c:v>7.6709837912640744E-2</c:v>
                </c:pt>
                <c:pt idx="406">
                  <c:v>0</c:v>
                </c:pt>
                <c:pt idx="407">
                  <c:v>0</c:v>
                </c:pt>
                <c:pt idx="408">
                  <c:v>8.0711401793945203E-2</c:v>
                </c:pt>
                <c:pt idx="409">
                  <c:v>0</c:v>
                </c:pt>
                <c:pt idx="410">
                  <c:v>0</c:v>
                </c:pt>
                <c:pt idx="411">
                  <c:v>-2.9315227061781579E-2</c:v>
                </c:pt>
                <c:pt idx="412">
                  <c:v>0</c:v>
                </c:pt>
                <c:pt idx="413">
                  <c:v>0</c:v>
                </c:pt>
                <c:pt idx="414">
                  <c:v>4.87683037617479E-2</c:v>
                </c:pt>
                <c:pt idx="415">
                  <c:v>0</c:v>
                </c:pt>
                <c:pt idx="416">
                  <c:v>0</c:v>
                </c:pt>
                <c:pt idx="417">
                  <c:v>-4.2874738383305133E-2</c:v>
                </c:pt>
                <c:pt idx="418">
                  <c:v>0</c:v>
                </c:pt>
                <c:pt idx="419">
                  <c:v>0</c:v>
                </c:pt>
                <c:pt idx="420">
                  <c:v>-6.0708468625688017E-2</c:v>
                </c:pt>
                <c:pt idx="421">
                  <c:v>0</c:v>
                </c:pt>
                <c:pt idx="422">
                  <c:v>0</c:v>
                </c:pt>
                <c:pt idx="423">
                  <c:v>1.8373111963559952E-2</c:v>
                </c:pt>
                <c:pt idx="424">
                  <c:v>0</c:v>
                </c:pt>
                <c:pt idx="425">
                  <c:v>0</c:v>
                </c:pt>
                <c:pt idx="426">
                  <c:v>-1.5204343643629881E-2</c:v>
                </c:pt>
                <c:pt idx="427">
                  <c:v>0</c:v>
                </c:pt>
                <c:pt idx="428">
                  <c:v>0</c:v>
                </c:pt>
                <c:pt idx="429">
                  <c:v>1.5986560092400293E-3</c:v>
                </c:pt>
                <c:pt idx="430">
                  <c:v>0</c:v>
                </c:pt>
                <c:pt idx="431">
                  <c:v>0</c:v>
                </c:pt>
                <c:pt idx="432">
                  <c:v>5.376540169303401E-2</c:v>
                </c:pt>
                <c:pt idx="433">
                  <c:v>0</c:v>
                </c:pt>
                <c:pt idx="434">
                  <c:v>0</c:v>
                </c:pt>
                <c:pt idx="435">
                  <c:v>9.4178647269882898E-2</c:v>
                </c:pt>
                <c:pt idx="436">
                  <c:v>0</c:v>
                </c:pt>
                <c:pt idx="437">
                  <c:v>0</c:v>
                </c:pt>
                <c:pt idx="438">
                  <c:v>8.2392632738203853E-2</c:v>
                </c:pt>
                <c:pt idx="439">
                  <c:v>0</c:v>
                </c:pt>
                <c:pt idx="440">
                  <c:v>0</c:v>
                </c:pt>
                <c:pt idx="441">
                  <c:v>8.609666868991761E-2</c:v>
                </c:pt>
                <c:pt idx="442">
                  <c:v>0</c:v>
                </c:pt>
                <c:pt idx="443">
                  <c:v>0</c:v>
                </c:pt>
                <c:pt idx="444">
                  <c:v>8.0513483904528282E-2</c:v>
                </c:pt>
                <c:pt idx="445">
                  <c:v>0</c:v>
                </c:pt>
                <c:pt idx="446">
                  <c:v>0</c:v>
                </c:pt>
                <c:pt idx="447">
                  <c:v>7.0923511810991435E-2</c:v>
                </c:pt>
                <c:pt idx="448">
                  <c:v>0</c:v>
                </c:pt>
                <c:pt idx="449">
                  <c:v>0</c:v>
                </c:pt>
                <c:pt idx="450">
                  <c:v>3.9123808882684852E-2</c:v>
                </c:pt>
                <c:pt idx="451">
                  <c:v>0</c:v>
                </c:pt>
                <c:pt idx="452">
                  <c:v>0</c:v>
                </c:pt>
                <c:pt idx="453">
                  <c:v>3.3241018894134111E-2</c:v>
                </c:pt>
                <c:pt idx="454">
                  <c:v>0</c:v>
                </c:pt>
                <c:pt idx="455">
                  <c:v>0</c:v>
                </c:pt>
                <c:pt idx="456">
                  <c:v>3.9330599036749181E-2</c:v>
                </c:pt>
                <c:pt idx="457">
                  <c:v>0</c:v>
                </c:pt>
                <c:pt idx="458">
                  <c:v>0</c:v>
                </c:pt>
                <c:pt idx="459">
                  <c:v>3.5686070418164295E-2</c:v>
                </c:pt>
                <c:pt idx="460">
                  <c:v>0</c:v>
                </c:pt>
                <c:pt idx="461">
                  <c:v>0</c:v>
                </c:pt>
                <c:pt idx="462">
                  <c:v>6.2498538362977252E-2</c:v>
                </c:pt>
                <c:pt idx="463">
                  <c:v>0</c:v>
                </c:pt>
                <c:pt idx="464">
                  <c:v>0</c:v>
                </c:pt>
                <c:pt idx="465">
                  <c:v>3.0064816624791213E-2</c:v>
                </c:pt>
                <c:pt idx="466">
                  <c:v>0</c:v>
                </c:pt>
                <c:pt idx="467">
                  <c:v>0</c:v>
                </c:pt>
                <c:pt idx="468">
                  <c:v>3.786627477476312E-2</c:v>
                </c:pt>
                <c:pt idx="469">
                  <c:v>0</c:v>
                </c:pt>
                <c:pt idx="470">
                  <c:v>0</c:v>
                </c:pt>
                <c:pt idx="471">
                  <c:v>1.813743123624989E-2</c:v>
                </c:pt>
                <c:pt idx="472">
                  <c:v>0</c:v>
                </c:pt>
                <c:pt idx="473">
                  <c:v>0</c:v>
                </c:pt>
                <c:pt idx="474">
                  <c:v>3.8834356344724874E-2</c:v>
                </c:pt>
                <c:pt idx="475">
                  <c:v>0</c:v>
                </c:pt>
                <c:pt idx="476">
                  <c:v>0</c:v>
                </c:pt>
                <c:pt idx="477">
                  <c:v>2.1656720168502952E-2</c:v>
                </c:pt>
                <c:pt idx="478">
                  <c:v>0</c:v>
                </c:pt>
                <c:pt idx="479">
                  <c:v>0</c:v>
                </c:pt>
                <c:pt idx="480">
                  <c:v>3.0141684222216858E-2</c:v>
                </c:pt>
                <c:pt idx="481">
                  <c:v>0</c:v>
                </c:pt>
                <c:pt idx="482">
                  <c:v>0</c:v>
                </c:pt>
                <c:pt idx="483">
                  <c:v>4.3859365887290336E-2</c:v>
                </c:pt>
                <c:pt idx="484">
                  <c:v>0</c:v>
                </c:pt>
                <c:pt idx="485">
                  <c:v>0</c:v>
                </c:pt>
                <c:pt idx="486">
                  <c:v>3.5158749981370807E-2</c:v>
                </c:pt>
                <c:pt idx="487">
                  <c:v>0</c:v>
                </c:pt>
                <c:pt idx="488">
                  <c:v>0</c:v>
                </c:pt>
                <c:pt idx="489">
                  <c:v>7.0471401227784947E-2</c:v>
                </c:pt>
                <c:pt idx="490">
                  <c:v>0</c:v>
                </c:pt>
                <c:pt idx="491">
                  <c:v>0</c:v>
                </c:pt>
                <c:pt idx="492">
                  <c:v>2.0825746014053514E-2</c:v>
                </c:pt>
                <c:pt idx="493">
                  <c:v>0</c:v>
                </c:pt>
                <c:pt idx="494">
                  <c:v>0</c:v>
                </c:pt>
                <c:pt idx="495">
                  <c:v>5.3599542046997684E-2</c:v>
                </c:pt>
                <c:pt idx="496">
                  <c:v>0</c:v>
                </c:pt>
                <c:pt idx="497">
                  <c:v>0</c:v>
                </c:pt>
                <c:pt idx="498">
                  <c:v>2.364394421908167E-2</c:v>
                </c:pt>
                <c:pt idx="499">
                  <c:v>0</c:v>
                </c:pt>
                <c:pt idx="500">
                  <c:v>0</c:v>
                </c:pt>
                <c:pt idx="501">
                  <c:v>5.4374655151881779E-2</c:v>
                </c:pt>
                <c:pt idx="502">
                  <c:v>0</c:v>
                </c:pt>
                <c:pt idx="503">
                  <c:v>0</c:v>
                </c:pt>
                <c:pt idx="504">
                  <c:v>4.1288401253875229E-2</c:v>
                </c:pt>
                <c:pt idx="505">
                  <c:v>0</c:v>
                </c:pt>
                <c:pt idx="506">
                  <c:v>0</c:v>
                </c:pt>
                <c:pt idx="507">
                  <c:v>3.088209469600911E-2</c:v>
                </c:pt>
                <c:pt idx="508">
                  <c:v>0</c:v>
                </c:pt>
                <c:pt idx="509">
                  <c:v>0</c:v>
                </c:pt>
                <c:pt idx="510">
                  <c:v>2.9966200856858638E-2</c:v>
                </c:pt>
                <c:pt idx="511">
                  <c:v>0</c:v>
                </c:pt>
                <c:pt idx="512">
                  <c:v>0</c:v>
                </c:pt>
                <c:pt idx="513">
                  <c:v>7.9051981573121655E-3</c:v>
                </c:pt>
                <c:pt idx="514">
                  <c:v>0</c:v>
                </c:pt>
                <c:pt idx="515">
                  <c:v>0</c:v>
                </c:pt>
                <c:pt idx="516">
                  <c:v>4.4433362054102865E-2</c:v>
                </c:pt>
                <c:pt idx="517">
                  <c:v>0</c:v>
                </c:pt>
                <c:pt idx="518">
                  <c:v>0</c:v>
                </c:pt>
                <c:pt idx="519">
                  <c:v>1.4595541568659831E-2</c:v>
                </c:pt>
                <c:pt idx="520">
                  <c:v>0</c:v>
                </c:pt>
                <c:pt idx="521">
                  <c:v>0</c:v>
                </c:pt>
                <c:pt idx="522">
                  <c:v>2.6635733196778144E-3</c:v>
                </c:pt>
                <c:pt idx="523">
                  <c:v>0</c:v>
                </c:pt>
                <c:pt idx="524">
                  <c:v>0</c:v>
                </c:pt>
                <c:pt idx="525">
                  <c:v>-3.5920913290381828E-2</c:v>
                </c:pt>
                <c:pt idx="526">
                  <c:v>0</c:v>
                </c:pt>
                <c:pt idx="527">
                  <c:v>0</c:v>
                </c:pt>
                <c:pt idx="528">
                  <c:v>-1.858283512850456E-2</c:v>
                </c:pt>
                <c:pt idx="529">
                  <c:v>0</c:v>
                </c:pt>
                <c:pt idx="530">
                  <c:v>0</c:v>
                </c:pt>
                <c:pt idx="531">
                  <c:v>3.1555429959438497E-2</c:v>
                </c:pt>
                <c:pt idx="532">
                  <c:v>0</c:v>
                </c:pt>
                <c:pt idx="533">
                  <c:v>0</c:v>
                </c:pt>
                <c:pt idx="534">
                  <c:v>2.036557575941389E-2</c:v>
                </c:pt>
                <c:pt idx="535">
                  <c:v>0</c:v>
                </c:pt>
                <c:pt idx="536">
                  <c:v>0</c:v>
                </c:pt>
                <c:pt idx="537">
                  <c:v>1.4012987063876103E-2</c:v>
                </c:pt>
                <c:pt idx="538">
                  <c:v>0</c:v>
                </c:pt>
                <c:pt idx="539">
                  <c:v>0</c:v>
                </c:pt>
                <c:pt idx="540">
                  <c:v>4.8748707615335229E-2</c:v>
                </c:pt>
                <c:pt idx="541">
                  <c:v>0</c:v>
                </c:pt>
                <c:pt idx="542">
                  <c:v>0</c:v>
                </c:pt>
                <c:pt idx="543">
                  <c:v>4.4084741056062082E-2</c:v>
                </c:pt>
                <c:pt idx="544">
                  <c:v>0</c:v>
                </c:pt>
                <c:pt idx="545">
                  <c:v>0</c:v>
                </c:pt>
                <c:pt idx="546">
                  <c:v>4.01207564718431E-2</c:v>
                </c:pt>
                <c:pt idx="547">
                  <c:v>0</c:v>
                </c:pt>
                <c:pt idx="548">
                  <c:v>0</c:v>
                </c:pt>
                <c:pt idx="549">
                  <c:v>4.2384055549815836E-2</c:v>
                </c:pt>
                <c:pt idx="550">
                  <c:v>0</c:v>
                </c:pt>
                <c:pt idx="551">
                  <c:v>0</c:v>
                </c:pt>
                <c:pt idx="552">
                  <c:v>6.7128447974853511E-3</c:v>
                </c:pt>
                <c:pt idx="553">
                  <c:v>0</c:v>
                </c:pt>
                <c:pt idx="554">
                  <c:v>0</c:v>
                </c:pt>
                <c:pt idx="555">
                  <c:v>2.3501103976496962E-2</c:v>
                </c:pt>
                <c:pt idx="556">
                  <c:v>0</c:v>
                </c:pt>
                <c:pt idx="557">
                  <c:v>0</c:v>
                </c:pt>
                <c:pt idx="558">
                  <c:v>1.9229722425525564E-2</c:v>
                </c:pt>
                <c:pt idx="559">
                  <c:v>0</c:v>
                </c:pt>
                <c:pt idx="560">
                  <c:v>0</c:v>
                </c:pt>
                <c:pt idx="561">
                  <c:v>5.552457658625265E-2</c:v>
                </c:pt>
                <c:pt idx="562">
                  <c:v>0</c:v>
                </c:pt>
                <c:pt idx="563">
                  <c:v>0</c:v>
                </c:pt>
                <c:pt idx="564">
                  <c:v>3.9377104883244529E-2</c:v>
                </c:pt>
                <c:pt idx="565">
                  <c:v>0</c:v>
                </c:pt>
                <c:pt idx="566">
                  <c:v>0</c:v>
                </c:pt>
                <c:pt idx="567">
                  <c:v>5.5313510213932826E-2</c:v>
                </c:pt>
                <c:pt idx="568">
                  <c:v>0</c:v>
                </c:pt>
                <c:pt idx="569">
                  <c:v>0</c:v>
                </c:pt>
                <c:pt idx="570">
                  <c:v>2.3586404466458655E-2</c:v>
                </c:pt>
                <c:pt idx="571">
                  <c:v>0</c:v>
                </c:pt>
                <c:pt idx="572">
                  <c:v>0</c:v>
                </c:pt>
                <c:pt idx="573">
                  <c:v>4.6614343518635026E-2</c:v>
                </c:pt>
                <c:pt idx="574">
                  <c:v>0</c:v>
                </c:pt>
                <c:pt idx="575">
                  <c:v>0</c:v>
                </c:pt>
                <c:pt idx="576">
                  <c:v>1.4265935588543055E-2</c:v>
                </c:pt>
                <c:pt idx="577">
                  <c:v>0</c:v>
                </c:pt>
                <c:pt idx="578">
                  <c:v>0</c:v>
                </c:pt>
                <c:pt idx="579">
                  <c:v>1.1987145753262096E-2</c:v>
                </c:pt>
                <c:pt idx="580">
                  <c:v>0</c:v>
                </c:pt>
                <c:pt idx="581">
                  <c:v>0</c:v>
                </c:pt>
                <c:pt idx="582">
                  <c:v>3.44637603753013E-2</c:v>
                </c:pt>
                <c:pt idx="583">
                  <c:v>0</c:v>
                </c:pt>
                <c:pt idx="584">
                  <c:v>0</c:v>
                </c:pt>
                <c:pt idx="585">
                  <c:v>2.7438737264743107E-2</c:v>
                </c:pt>
                <c:pt idx="586">
                  <c:v>0</c:v>
                </c:pt>
                <c:pt idx="587">
                  <c:v>0</c:v>
                </c:pt>
                <c:pt idx="588">
                  <c:v>3.0296109139730465E-2</c:v>
                </c:pt>
                <c:pt idx="589">
                  <c:v>0</c:v>
                </c:pt>
                <c:pt idx="590">
                  <c:v>0</c:v>
                </c:pt>
                <c:pt idx="591">
                  <c:v>6.8401561352754658E-2</c:v>
                </c:pt>
                <c:pt idx="592">
                  <c:v>0</c:v>
                </c:pt>
                <c:pt idx="593">
                  <c:v>0</c:v>
                </c:pt>
                <c:pt idx="594">
                  <c:v>3.6365304542715471E-2</c:v>
                </c:pt>
                <c:pt idx="595">
                  <c:v>0</c:v>
                </c:pt>
                <c:pt idx="596">
                  <c:v>0</c:v>
                </c:pt>
                <c:pt idx="597">
                  <c:v>4.2186711927141962E-2</c:v>
                </c:pt>
                <c:pt idx="598">
                  <c:v>0</c:v>
                </c:pt>
                <c:pt idx="599">
                  <c:v>0</c:v>
                </c:pt>
                <c:pt idx="600">
                  <c:v>2.6073704506984097E-2</c:v>
                </c:pt>
                <c:pt idx="601">
                  <c:v>0</c:v>
                </c:pt>
                <c:pt idx="602">
                  <c:v>0</c:v>
                </c:pt>
                <c:pt idx="603">
                  <c:v>6.8155847199688369E-2</c:v>
                </c:pt>
                <c:pt idx="604">
                  <c:v>0</c:v>
                </c:pt>
                <c:pt idx="605">
                  <c:v>0</c:v>
                </c:pt>
                <c:pt idx="606">
                  <c:v>5.0980546690048811E-2</c:v>
                </c:pt>
                <c:pt idx="607">
                  <c:v>0</c:v>
                </c:pt>
                <c:pt idx="608">
                  <c:v>0</c:v>
                </c:pt>
                <c:pt idx="609">
                  <c:v>3.4797739156115615E-2</c:v>
                </c:pt>
                <c:pt idx="610">
                  <c:v>0</c:v>
                </c:pt>
                <c:pt idx="611">
                  <c:v>0</c:v>
                </c:pt>
                <c:pt idx="612">
                  <c:v>4.0582576402324211E-2</c:v>
                </c:pt>
                <c:pt idx="613">
                  <c:v>0</c:v>
                </c:pt>
                <c:pt idx="614">
                  <c:v>0</c:v>
                </c:pt>
                <c:pt idx="615">
                  <c:v>3.754973829079189E-2</c:v>
                </c:pt>
                <c:pt idx="616">
                  <c:v>0</c:v>
                </c:pt>
                <c:pt idx="617">
                  <c:v>0</c:v>
                </c:pt>
                <c:pt idx="618">
                  <c:v>5.1051936501903761E-2</c:v>
                </c:pt>
                <c:pt idx="619">
                  <c:v>0</c:v>
                </c:pt>
                <c:pt idx="620">
                  <c:v>0</c:v>
                </c:pt>
                <c:pt idx="621">
                  <c:v>6.6218795386465246E-2</c:v>
                </c:pt>
                <c:pt idx="622">
                  <c:v>0</c:v>
                </c:pt>
                <c:pt idx="623">
                  <c:v>0</c:v>
                </c:pt>
                <c:pt idx="624">
                  <c:v>3.8399760103665859E-2</c:v>
                </c:pt>
                <c:pt idx="625">
                  <c:v>0</c:v>
                </c:pt>
                <c:pt idx="626">
                  <c:v>0</c:v>
                </c:pt>
                <c:pt idx="627">
                  <c:v>3.1123132341660531E-2</c:v>
                </c:pt>
                <c:pt idx="628">
                  <c:v>0</c:v>
                </c:pt>
                <c:pt idx="629">
                  <c:v>0</c:v>
                </c:pt>
                <c:pt idx="630">
                  <c:v>5.3424741420865507E-2</c:v>
                </c:pt>
                <c:pt idx="631">
                  <c:v>0</c:v>
                </c:pt>
                <c:pt idx="632">
                  <c:v>0</c:v>
                </c:pt>
                <c:pt idx="633">
                  <c:v>6.9736275849260121E-2</c:v>
                </c:pt>
                <c:pt idx="634">
                  <c:v>0</c:v>
                </c:pt>
                <c:pt idx="635">
                  <c:v>0</c:v>
                </c:pt>
                <c:pt idx="636">
                  <c:v>1.4549117867236783E-2</c:v>
                </c:pt>
                <c:pt idx="637">
                  <c:v>0</c:v>
                </c:pt>
                <c:pt idx="638">
                  <c:v>0</c:v>
                </c:pt>
                <c:pt idx="639">
                  <c:v>7.5283158534862338E-2</c:v>
                </c:pt>
                <c:pt idx="640">
                  <c:v>0</c:v>
                </c:pt>
                <c:pt idx="641">
                  <c:v>0</c:v>
                </c:pt>
                <c:pt idx="642">
                  <c:v>5.3529231279185741E-3</c:v>
                </c:pt>
                <c:pt idx="643">
                  <c:v>0</c:v>
                </c:pt>
                <c:pt idx="644">
                  <c:v>0</c:v>
                </c:pt>
                <c:pt idx="645">
                  <c:v>2.5149346649500526E-2</c:v>
                </c:pt>
                <c:pt idx="646">
                  <c:v>0</c:v>
                </c:pt>
                <c:pt idx="647">
                  <c:v>0</c:v>
                </c:pt>
                <c:pt idx="648">
                  <c:v>-1.1358403111149551E-2</c:v>
                </c:pt>
                <c:pt idx="649">
                  <c:v>0</c:v>
                </c:pt>
                <c:pt idx="650">
                  <c:v>0</c:v>
                </c:pt>
                <c:pt idx="651">
                  <c:v>2.3588055037710554E-2</c:v>
                </c:pt>
                <c:pt idx="652">
                  <c:v>0</c:v>
                </c:pt>
                <c:pt idx="653">
                  <c:v>0</c:v>
                </c:pt>
                <c:pt idx="654">
                  <c:v>-1.649845543534445E-2</c:v>
                </c:pt>
                <c:pt idx="655">
                  <c:v>0</c:v>
                </c:pt>
                <c:pt idx="656">
                  <c:v>0</c:v>
                </c:pt>
                <c:pt idx="657">
                  <c:v>1.0939447489037635E-2</c:v>
                </c:pt>
                <c:pt idx="658">
                  <c:v>0</c:v>
                </c:pt>
                <c:pt idx="659">
                  <c:v>0</c:v>
                </c:pt>
                <c:pt idx="660">
                  <c:v>3.5442114795812829E-2</c:v>
                </c:pt>
                <c:pt idx="661">
                  <c:v>0</c:v>
                </c:pt>
                <c:pt idx="662">
                  <c:v>0</c:v>
                </c:pt>
                <c:pt idx="663">
                  <c:v>2.4450338942639593E-2</c:v>
                </c:pt>
                <c:pt idx="664">
                  <c:v>0</c:v>
                </c:pt>
                <c:pt idx="665">
                  <c:v>0</c:v>
                </c:pt>
                <c:pt idx="666">
                  <c:v>1.7901791376487619E-2</c:v>
                </c:pt>
                <c:pt idx="667">
                  <c:v>0</c:v>
                </c:pt>
                <c:pt idx="668">
                  <c:v>0</c:v>
                </c:pt>
                <c:pt idx="669">
                  <c:v>6.207302338938403E-3</c:v>
                </c:pt>
                <c:pt idx="670">
                  <c:v>0</c:v>
                </c:pt>
                <c:pt idx="671">
                  <c:v>0</c:v>
                </c:pt>
                <c:pt idx="672">
                  <c:v>2.2376013241751203E-2</c:v>
                </c:pt>
                <c:pt idx="673">
                  <c:v>0</c:v>
                </c:pt>
                <c:pt idx="674">
                  <c:v>0</c:v>
                </c:pt>
                <c:pt idx="675">
                  <c:v>3.4856972886925019E-2</c:v>
                </c:pt>
                <c:pt idx="676">
                  <c:v>0</c:v>
                </c:pt>
                <c:pt idx="677">
                  <c:v>0</c:v>
                </c:pt>
                <c:pt idx="678">
                  <c:v>6.9678399500041177E-2</c:v>
                </c:pt>
                <c:pt idx="679">
                  <c:v>0</c:v>
                </c:pt>
                <c:pt idx="680">
                  <c:v>0</c:v>
                </c:pt>
                <c:pt idx="681">
                  <c:v>4.6723726350152983E-2</c:v>
                </c:pt>
                <c:pt idx="682">
                  <c:v>0</c:v>
                </c:pt>
                <c:pt idx="683">
                  <c:v>0</c:v>
                </c:pt>
                <c:pt idx="684">
                  <c:v>2.1521433250030864E-2</c:v>
                </c:pt>
                <c:pt idx="685">
                  <c:v>0</c:v>
                </c:pt>
                <c:pt idx="686">
                  <c:v>0</c:v>
                </c:pt>
                <c:pt idx="687">
                  <c:v>3.0833284505320524E-2</c:v>
                </c:pt>
                <c:pt idx="688">
                  <c:v>0</c:v>
                </c:pt>
                <c:pt idx="689">
                  <c:v>0</c:v>
                </c:pt>
                <c:pt idx="690">
                  <c:v>3.8352696109934081E-2</c:v>
                </c:pt>
                <c:pt idx="691">
                  <c:v>0</c:v>
                </c:pt>
                <c:pt idx="692">
                  <c:v>0</c:v>
                </c:pt>
                <c:pt idx="693">
                  <c:v>4.0673005276731677E-2</c:v>
                </c:pt>
                <c:pt idx="694">
                  <c:v>0</c:v>
                </c:pt>
                <c:pt idx="695">
                  <c:v>0</c:v>
                </c:pt>
                <c:pt idx="696">
                  <c:v>4.5019203176393408E-2</c:v>
                </c:pt>
                <c:pt idx="697">
                  <c:v>0</c:v>
                </c:pt>
                <c:pt idx="698">
                  <c:v>0</c:v>
                </c:pt>
                <c:pt idx="699">
                  <c:v>1.8590669564128914E-2</c:v>
                </c:pt>
                <c:pt idx="700">
                  <c:v>0</c:v>
                </c:pt>
                <c:pt idx="701">
                  <c:v>0</c:v>
                </c:pt>
                <c:pt idx="702">
                  <c:v>3.6132878440458427E-2</c:v>
                </c:pt>
                <c:pt idx="703">
                  <c:v>0</c:v>
                </c:pt>
                <c:pt idx="704">
                  <c:v>0</c:v>
                </c:pt>
                <c:pt idx="705">
                  <c:v>2.5498781151969796E-2</c:v>
                </c:pt>
                <c:pt idx="706">
                  <c:v>0</c:v>
                </c:pt>
                <c:pt idx="707">
                  <c:v>0</c:v>
                </c:pt>
                <c:pt idx="708">
                  <c:v>5.4282731243719295E-2</c:v>
                </c:pt>
                <c:pt idx="709">
                  <c:v>0</c:v>
                </c:pt>
                <c:pt idx="710">
                  <c:v>0</c:v>
                </c:pt>
                <c:pt idx="711">
                  <c:v>9.380810007620255E-3</c:v>
                </c:pt>
                <c:pt idx="712">
                  <c:v>0</c:v>
                </c:pt>
                <c:pt idx="713">
                  <c:v>0</c:v>
                </c:pt>
                <c:pt idx="714">
                  <c:v>6.1996732576512503E-3</c:v>
                </c:pt>
                <c:pt idx="715">
                  <c:v>0</c:v>
                </c:pt>
                <c:pt idx="716">
                  <c:v>0</c:v>
                </c:pt>
                <c:pt idx="717">
                  <c:v>3.4512491791432121E-2</c:v>
                </c:pt>
                <c:pt idx="718">
                  <c:v>0</c:v>
                </c:pt>
                <c:pt idx="719">
                  <c:v>0</c:v>
                </c:pt>
                <c:pt idx="720">
                  <c:v>9.453050753365444E-3</c:v>
                </c:pt>
                <c:pt idx="721">
                  <c:v>0</c:v>
                </c:pt>
                <c:pt idx="722">
                  <c:v>0</c:v>
                </c:pt>
                <c:pt idx="723">
                  <c:v>2.311255878871088E-2</c:v>
                </c:pt>
                <c:pt idx="724">
                  <c:v>0</c:v>
                </c:pt>
                <c:pt idx="725">
                  <c:v>0</c:v>
                </c:pt>
                <c:pt idx="726">
                  <c:v>2.190858157651876E-2</c:v>
                </c:pt>
                <c:pt idx="727">
                  <c:v>0</c:v>
                </c:pt>
                <c:pt idx="728">
                  <c:v>0</c:v>
                </c:pt>
                <c:pt idx="729">
                  <c:v>2.4536259290961926E-2</c:v>
                </c:pt>
                <c:pt idx="730">
                  <c:v>0</c:v>
                </c:pt>
                <c:pt idx="731">
                  <c:v>0</c:v>
                </c:pt>
                <c:pt idx="732">
                  <c:v>-2.2790584029767746E-2</c:v>
                </c:pt>
                <c:pt idx="733">
                  <c:v>0</c:v>
                </c:pt>
                <c:pt idx="734">
                  <c:v>0</c:v>
                </c:pt>
                <c:pt idx="735">
                  <c:v>2.0816028830630717E-2</c:v>
                </c:pt>
                <c:pt idx="736">
                  <c:v>0</c:v>
                </c:pt>
                <c:pt idx="737">
                  <c:v>0</c:v>
                </c:pt>
                <c:pt idx="738">
                  <c:v>-2.1479017849608706E-2</c:v>
                </c:pt>
                <c:pt idx="739">
                  <c:v>0</c:v>
                </c:pt>
                <c:pt idx="740">
                  <c:v>0</c:v>
                </c:pt>
                <c:pt idx="741">
                  <c:v>-8.3783507619077713E-2</c:v>
                </c:pt>
                <c:pt idx="742">
                  <c:v>0</c:v>
                </c:pt>
                <c:pt idx="743">
                  <c:v>0</c:v>
                </c:pt>
                <c:pt idx="744">
                  <c:v>-4.4157179886569198E-2</c:v>
                </c:pt>
                <c:pt idx="745">
                  <c:v>0</c:v>
                </c:pt>
                <c:pt idx="746">
                  <c:v>0</c:v>
                </c:pt>
                <c:pt idx="747">
                  <c:v>-5.7471620777015398E-3</c:v>
                </c:pt>
                <c:pt idx="748">
                  <c:v>0</c:v>
                </c:pt>
                <c:pt idx="749">
                  <c:v>0</c:v>
                </c:pt>
                <c:pt idx="750">
                  <c:v>1.4644183433524915E-2</c:v>
                </c:pt>
                <c:pt idx="751">
                  <c:v>0</c:v>
                </c:pt>
                <c:pt idx="752">
                  <c:v>0</c:v>
                </c:pt>
                <c:pt idx="753">
                  <c:v>4.4664547879113226E-2</c:v>
                </c:pt>
                <c:pt idx="754">
                  <c:v>0</c:v>
                </c:pt>
                <c:pt idx="755">
                  <c:v>0</c:v>
                </c:pt>
                <c:pt idx="756">
                  <c:v>1.5480250950848484E-2</c:v>
                </c:pt>
                <c:pt idx="757">
                  <c:v>0</c:v>
                </c:pt>
                <c:pt idx="758">
                  <c:v>0</c:v>
                </c:pt>
                <c:pt idx="759">
                  <c:v>3.7394356501167847E-2</c:v>
                </c:pt>
                <c:pt idx="760">
                  <c:v>0</c:v>
                </c:pt>
                <c:pt idx="761">
                  <c:v>0</c:v>
                </c:pt>
                <c:pt idx="762">
                  <c:v>2.9816144838429537E-2</c:v>
                </c:pt>
                <c:pt idx="763">
                  <c:v>0</c:v>
                </c:pt>
                <c:pt idx="764">
                  <c:v>0</c:v>
                </c:pt>
                <c:pt idx="765">
                  <c:v>2.0227751545476291E-2</c:v>
                </c:pt>
                <c:pt idx="766">
                  <c:v>0</c:v>
                </c:pt>
                <c:pt idx="767">
                  <c:v>0</c:v>
                </c:pt>
                <c:pt idx="768">
                  <c:v>-9.5830184638887594E-3</c:v>
                </c:pt>
                <c:pt idx="769">
                  <c:v>0</c:v>
                </c:pt>
                <c:pt idx="770">
                  <c:v>0</c:v>
                </c:pt>
                <c:pt idx="771">
                  <c:v>2.8907109738332437E-2</c:v>
                </c:pt>
                <c:pt idx="772">
                  <c:v>0</c:v>
                </c:pt>
                <c:pt idx="773">
                  <c:v>0</c:v>
                </c:pt>
                <c:pt idx="774">
                  <c:v>-1.1106835912257917E-3</c:v>
                </c:pt>
                <c:pt idx="775">
                  <c:v>0</c:v>
                </c:pt>
                <c:pt idx="776">
                  <c:v>0</c:v>
                </c:pt>
                <c:pt idx="777">
                  <c:v>4.718401461224575E-2</c:v>
                </c:pt>
                <c:pt idx="778">
                  <c:v>0</c:v>
                </c:pt>
                <c:pt idx="779">
                  <c:v>0</c:v>
                </c:pt>
                <c:pt idx="780">
                  <c:v>3.1689481124483221E-2</c:v>
                </c:pt>
                <c:pt idx="781">
                  <c:v>0</c:v>
                </c:pt>
                <c:pt idx="782">
                  <c:v>0</c:v>
                </c:pt>
                <c:pt idx="783">
                  <c:v>1.7319423274066326E-2</c:v>
                </c:pt>
                <c:pt idx="784">
                  <c:v>0</c:v>
                </c:pt>
                <c:pt idx="785">
                  <c:v>0</c:v>
                </c:pt>
                <c:pt idx="786">
                  <c:v>5.4088648233405756E-3</c:v>
                </c:pt>
                <c:pt idx="787">
                  <c:v>0</c:v>
                </c:pt>
                <c:pt idx="788">
                  <c:v>0</c:v>
                </c:pt>
                <c:pt idx="789">
                  <c:v>4.5627160089589669E-3</c:v>
                </c:pt>
                <c:pt idx="790">
                  <c:v>0</c:v>
                </c:pt>
                <c:pt idx="791">
                  <c:v>0</c:v>
                </c:pt>
                <c:pt idx="792">
                  <c:v>3.590044091402711E-2</c:v>
                </c:pt>
                <c:pt idx="793">
                  <c:v>0</c:v>
                </c:pt>
                <c:pt idx="794">
                  <c:v>0</c:v>
                </c:pt>
                <c:pt idx="795">
                  <c:v>4.9450025132720121E-3</c:v>
                </c:pt>
                <c:pt idx="796">
                  <c:v>0</c:v>
                </c:pt>
                <c:pt idx="797">
                  <c:v>0</c:v>
                </c:pt>
                <c:pt idx="798">
                  <c:v>3.1706777294290056E-2</c:v>
                </c:pt>
                <c:pt idx="799">
                  <c:v>0</c:v>
                </c:pt>
                <c:pt idx="800">
                  <c:v>0</c:v>
                </c:pt>
                <c:pt idx="801">
                  <c:v>3.2314316995104342E-2</c:v>
                </c:pt>
                <c:pt idx="802">
                  <c:v>0</c:v>
                </c:pt>
                <c:pt idx="803">
                  <c:v>0</c:v>
                </c:pt>
                <c:pt idx="804">
                  <c:v>-1.1260344444356418E-2</c:v>
                </c:pt>
                <c:pt idx="805">
                  <c:v>0</c:v>
                </c:pt>
                <c:pt idx="806">
                  <c:v>0</c:v>
                </c:pt>
                <c:pt idx="807">
                  <c:v>5.5256680977402883E-2</c:v>
                </c:pt>
                <c:pt idx="808">
                  <c:v>0</c:v>
                </c:pt>
                <c:pt idx="809">
                  <c:v>0</c:v>
                </c:pt>
                <c:pt idx="810">
                  <c:v>4.9738997698089538E-2</c:v>
                </c:pt>
                <c:pt idx="811">
                  <c:v>0</c:v>
                </c:pt>
                <c:pt idx="812">
                  <c:v>0</c:v>
                </c:pt>
                <c:pt idx="813">
                  <c:v>2.2702505615013635E-2</c:v>
                </c:pt>
                <c:pt idx="814">
                  <c:v>0</c:v>
                </c:pt>
                <c:pt idx="815">
                  <c:v>0</c:v>
                </c:pt>
                <c:pt idx="816">
                  <c:v>3.1764305059085451E-2</c:v>
                </c:pt>
                <c:pt idx="817">
                  <c:v>0</c:v>
                </c:pt>
                <c:pt idx="818">
                  <c:v>0</c:v>
                </c:pt>
                <c:pt idx="819">
                  <c:v>2.9985785779977236E-2</c:v>
                </c:pt>
                <c:pt idx="820">
                  <c:v>0</c:v>
                </c:pt>
                <c:pt idx="821">
                  <c:v>0</c:v>
                </c:pt>
                <c:pt idx="822">
                  <c:v>1.3292010549360134E-2</c:v>
                </c:pt>
                <c:pt idx="823">
                  <c:v>0</c:v>
                </c:pt>
                <c:pt idx="824">
                  <c:v>0</c:v>
                </c:pt>
                <c:pt idx="825">
                  <c:v>1.3016548202631206E-3</c:v>
                </c:pt>
                <c:pt idx="826">
                  <c:v>0</c:v>
                </c:pt>
                <c:pt idx="827">
                  <c:v>0</c:v>
                </c:pt>
                <c:pt idx="828">
                  <c:v>2.0288220169540461E-2</c:v>
                </c:pt>
                <c:pt idx="829">
                  <c:v>0</c:v>
                </c:pt>
                <c:pt idx="830">
                  <c:v>0</c:v>
                </c:pt>
                <c:pt idx="831">
                  <c:v>1.8947017340403383E-2</c:v>
                </c:pt>
                <c:pt idx="832">
                  <c:v>0</c:v>
                </c:pt>
                <c:pt idx="833">
                  <c:v>0</c:v>
                </c:pt>
                <c:pt idx="834">
                  <c:v>2.1868733208587843E-2</c:v>
                </c:pt>
                <c:pt idx="835">
                  <c:v>0</c:v>
                </c:pt>
                <c:pt idx="836">
                  <c:v>0</c:v>
                </c:pt>
                <c:pt idx="837">
                  <c:v>2.0260770353534241E-2</c:v>
                </c:pt>
                <c:pt idx="838">
                  <c:v>0</c:v>
                </c:pt>
                <c:pt idx="839">
                  <c:v>0</c:v>
                </c:pt>
                <c:pt idx="840">
                  <c:v>2.2864861035127859E-2</c:v>
                </c:pt>
                <c:pt idx="841">
                  <c:v>0</c:v>
                </c:pt>
                <c:pt idx="842">
                  <c:v>0</c:v>
                </c:pt>
                <c:pt idx="843">
                  <c:v>2.1547832488613139E-2</c:v>
                </c:pt>
                <c:pt idx="844">
                  <c:v>0</c:v>
                </c:pt>
                <c:pt idx="845">
                  <c:v>0</c:v>
                </c:pt>
                <c:pt idx="846">
                  <c:v>3.2009099125706708E-2</c:v>
                </c:pt>
                <c:pt idx="847">
                  <c:v>0</c:v>
                </c:pt>
                <c:pt idx="848">
                  <c:v>0</c:v>
                </c:pt>
                <c:pt idx="849">
                  <c:v>3.5456379291381124E-2</c:v>
                </c:pt>
                <c:pt idx="850">
                  <c:v>0</c:v>
                </c:pt>
                <c:pt idx="851">
                  <c:v>0</c:v>
                </c:pt>
                <c:pt idx="852">
                  <c:v>2.55188920498155E-2</c:v>
                </c:pt>
                <c:pt idx="853">
                  <c:v>0</c:v>
                </c:pt>
                <c:pt idx="854">
                  <c:v>0</c:v>
                </c:pt>
                <c:pt idx="855">
                  <c:v>3.5138376396687043E-2</c:v>
                </c:pt>
                <c:pt idx="856">
                  <c:v>0</c:v>
                </c:pt>
                <c:pt idx="857">
                  <c:v>0</c:v>
                </c:pt>
                <c:pt idx="858">
                  <c:v>2.9261631374489561E-2</c:v>
                </c:pt>
                <c:pt idx="859">
                  <c:v>0</c:v>
                </c:pt>
                <c:pt idx="860">
                  <c:v>0</c:v>
                </c:pt>
                <c:pt idx="861">
                  <c:v>1.0897561903360664E-2</c:v>
                </c:pt>
                <c:pt idx="862">
                  <c:v>0</c:v>
                </c:pt>
                <c:pt idx="863">
                  <c:v>0</c:v>
                </c:pt>
                <c:pt idx="864">
                  <c:v>3.0961395462358876E-2</c:v>
                </c:pt>
                <c:pt idx="865">
                  <c:v>0</c:v>
                </c:pt>
                <c:pt idx="866">
                  <c:v>0</c:v>
                </c:pt>
                <c:pt idx="867">
                  <c:v>2.0138186098941802E-2</c:v>
                </c:pt>
                <c:pt idx="868">
                  <c:v>0</c:v>
                </c:pt>
                <c:pt idx="869">
                  <c:v>0</c:v>
                </c:pt>
                <c:pt idx="870">
                  <c:v>2.1035065818897358E-2</c:v>
                </c:pt>
                <c:pt idx="871">
                  <c:v>0</c:v>
                </c:pt>
                <c:pt idx="872">
                  <c:v>0</c:v>
                </c:pt>
                <c:pt idx="873">
                  <c:v>2.095180083217496E-2</c:v>
                </c:pt>
                <c:pt idx="874">
                  <c:v>0</c:v>
                </c:pt>
                <c:pt idx="87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42-41A5-BE8F-21A1B2860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26003023"/>
        <c:axId val="757138223"/>
      </c:barChart>
      <c:lineChart>
        <c:grouping val="standard"/>
        <c:varyColors val="0"/>
        <c:ser>
          <c:idx val="2"/>
          <c:order val="0"/>
          <c:tx>
            <c:strRef>
              <c:f>E!$H$1</c:f>
              <c:strCache>
                <c:ptCount val="1"/>
                <c:pt idx="0">
                  <c:v> ^RUT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28575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movingAvg"/>
            <c:period val="12"/>
            <c:dispRSqr val="0"/>
            <c:dispEq val="0"/>
          </c:trendline>
          <c:cat>
            <c:numRef>
              <c:f>E!$A$3:$A$878</c:f>
              <c:numCache>
                <c:formatCode>dd/mm/yy;@</c:formatCode>
                <c:ptCount val="876"/>
                <c:pt idx="0">
                  <c:v>17258</c:v>
                </c:pt>
                <c:pt idx="1">
                  <c:v>17288</c:v>
                </c:pt>
                <c:pt idx="2">
                  <c:v>17319</c:v>
                </c:pt>
                <c:pt idx="3">
                  <c:v>17349</c:v>
                </c:pt>
                <c:pt idx="4">
                  <c:v>17380</c:v>
                </c:pt>
                <c:pt idx="5">
                  <c:v>17411</c:v>
                </c:pt>
                <c:pt idx="6">
                  <c:v>17441</c:v>
                </c:pt>
                <c:pt idx="7">
                  <c:v>17472</c:v>
                </c:pt>
                <c:pt idx="8">
                  <c:v>17502</c:v>
                </c:pt>
                <c:pt idx="9">
                  <c:v>17533</c:v>
                </c:pt>
                <c:pt idx="10">
                  <c:v>17564</c:v>
                </c:pt>
                <c:pt idx="11">
                  <c:v>17593</c:v>
                </c:pt>
                <c:pt idx="12">
                  <c:v>17624</c:v>
                </c:pt>
                <c:pt idx="13">
                  <c:v>17654</c:v>
                </c:pt>
                <c:pt idx="14">
                  <c:v>17685</c:v>
                </c:pt>
                <c:pt idx="15">
                  <c:v>17715</c:v>
                </c:pt>
                <c:pt idx="16">
                  <c:v>17746</c:v>
                </c:pt>
                <c:pt idx="17">
                  <c:v>17777</c:v>
                </c:pt>
                <c:pt idx="18">
                  <c:v>17807</c:v>
                </c:pt>
                <c:pt idx="19">
                  <c:v>17838</c:v>
                </c:pt>
                <c:pt idx="20">
                  <c:v>17868</c:v>
                </c:pt>
                <c:pt idx="21">
                  <c:v>17899</c:v>
                </c:pt>
                <c:pt idx="22">
                  <c:v>17930</c:v>
                </c:pt>
                <c:pt idx="23">
                  <c:v>17958</c:v>
                </c:pt>
                <c:pt idx="24">
                  <c:v>17989</c:v>
                </c:pt>
                <c:pt idx="25">
                  <c:v>18019</c:v>
                </c:pt>
                <c:pt idx="26">
                  <c:v>18050</c:v>
                </c:pt>
                <c:pt idx="27">
                  <c:v>18080</c:v>
                </c:pt>
                <c:pt idx="28">
                  <c:v>18111</c:v>
                </c:pt>
                <c:pt idx="29">
                  <c:v>18142</c:v>
                </c:pt>
                <c:pt idx="30">
                  <c:v>18172</c:v>
                </c:pt>
                <c:pt idx="31">
                  <c:v>18203</c:v>
                </c:pt>
                <c:pt idx="32">
                  <c:v>18233</c:v>
                </c:pt>
                <c:pt idx="33">
                  <c:v>18264</c:v>
                </c:pt>
                <c:pt idx="34">
                  <c:v>18295</c:v>
                </c:pt>
                <c:pt idx="35">
                  <c:v>18323</c:v>
                </c:pt>
                <c:pt idx="36">
                  <c:v>18354</c:v>
                </c:pt>
                <c:pt idx="37">
                  <c:v>18384</c:v>
                </c:pt>
                <c:pt idx="38">
                  <c:v>18415</c:v>
                </c:pt>
                <c:pt idx="39">
                  <c:v>18445</c:v>
                </c:pt>
                <c:pt idx="40">
                  <c:v>18476</c:v>
                </c:pt>
                <c:pt idx="41">
                  <c:v>18507</c:v>
                </c:pt>
                <c:pt idx="42">
                  <c:v>18537</c:v>
                </c:pt>
                <c:pt idx="43">
                  <c:v>18568</c:v>
                </c:pt>
                <c:pt idx="44">
                  <c:v>18598</c:v>
                </c:pt>
                <c:pt idx="45">
                  <c:v>18629</c:v>
                </c:pt>
                <c:pt idx="46">
                  <c:v>18660</c:v>
                </c:pt>
                <c:pt idx="47">
                  <c:v>18688</c:v>
                </c:pt>
                <c:pt idx="48">
                  <c:v>18719</c:v>
                </c:pt>
                <c:pt idx="49">
                  <c:v>18749</c:v>
                </c:pt>
                <c:pt idx="50">
                  <c:v>18780</c:v>
                </c:pt>
                <c:pt idx="51">
                  <c:v>18810</c:v>
                </c:pt>
                <c:pt idx="52">
                  <c:v>18841</c:v>
                </c:pt>
                <c:pt idx="53">
                  <c:v>18872</c:v>
                </c:pt>
                <c:pt idx="54">
                  <c:v>18902</c:v>
                </c:pt>
                <c:pt idx="55">
                  <c:v>18933</c:v>
                </c:pt>
                <c:pt idx="56">
                  <c:v>18963</c:v>
                </c:pt>
                <c:pt idx="57">
                  <c:v>18994</c:v>
                </c:pt>
                <c:pt idx="58">
                  <c:v>19025</c:v>
                </c:pt>
                <c:pt idx="59">
                  <c:v>19054</c:v>
                </c:pt>
                <c:pt idx="60">
                  <c:v>19085</c:v>
                </c:pt>
                <c:pt idx="61">
                  <c:v>19115</c:v>
                </c:pt>
                <c:pt idx="62">
                  <c:v>19146</c:v>
                </c:pt>
                <c:pt idx="63">
                  <c:v>19176</c:v>
                </c:pt>
                <c:pt idx="64">
                  <c:v>19207</c:v>
                </c:pt>
                <c:pt idx="65">
                  <c:v>19238</c:v>
                </c:pt>
                <c:pt idx="66">
                  <c:v>19268</c:v>
                </c:pt>
                <c:pt idx="67">
                  <c:v>19299</c:v>
                </c:pt>
                <c:pt idx="68">
                  <c:v>19329</c:v>
                </c:pt>
                <c:pt idx="69">
                  <c:v>19360</c:v>
                </c:pt>
                <c:pt idx="70">
                  <c:v>19391</c:v>
                </c:pt>
                <c:pt idx="71">
                  <c:v>19419</c:v>
                </c:pt>
                <c:pt idx="72">
                  <c:v>19450</c:v>
                </c:pt>
                <c:pt idx="73">
                  <c:v>19480</c:v>
                </c:pt>
                <c:pt idx="74">
                  <c:v>19511</c:v>
                </c:pt>
                <c:pt idx="75">
                  <c:v>19541</c:v>
                </c:pt>
                <c:pt idx="76">
                  <c:v>19572</c:v>
                </c:pt>
                <c:pt idx="77">
                  <c:v>19603</c:v>
                </c:pt>
                <c:pt idx="78">
                  <c:v>19633</c:v>
                </c:pt>
                <c:pt idx="79">
                  <c:v>19664</c:v>
                </c:pt>
                <c:pt idx="80">
                  <c:v>19694</c:v>
                </c:pt>
                <c:pt idx="81">
                  <c:v>19725</c:v>
                </c:pt>
                <c:pt idx="82">
                  <c:v>19756</c:v>
                </c:pt>
                <c:pt idx="83">
                  <c:v>19784</c:v>
                </c:pt>
                <c:pt idx="84">
                  <c:v>19815</c:v>
                </c:pt>
                <c:pt idx="85">
                  <c:v>19845</c:v>
                </c:pt>
                <c:pt idx="86">
                  <c:v>19876</c:v>
                </c:pt>
                <c:pt idx="87">
                  <c:v>19906</c:v>
                </c:pt>
                <c:pt idx="88">
                  <c:v>19937</c:v>
                </c:pt>
                <c:pt idx="89">
                  <c:v>19968</c:v>
                </c:pt>
                <c:pt idx="90">
                  <c:v>19998</c:v>
                </c:pt>
                <c:pt idx="91">
                  <c:v>20029</c:v>
                </c:pt>
                <c:pt idx="92">
                  <c:v>20059</c:v>
                </c:pt>
                <c:pt idx="93">
                  <c:v>20090</c:v>
                </c:pt>
                <c:pt idx="94">
                  <c:v>20121</c:v>
                </c:pt>
                <c:pt idx="95">
                  <c:v>20149</c:v>
                </c:pt>
                <c:pt idx="96">
                  <c:v>20180</c:v>
                </c:pt>
                <c:pt idx="97">
                  <c:v>20210</c:v>
                </c:pt>
                <c:pt idx="98">
                  <c:v>20241</c:v>
                </c:pt>
                <c:pt idx="99">
                  <c:v>20271</c:v>
                </c:pt>
                <c:pt idx="100">
                  <c:v>20302</c:v>
                </c:pt>
                <c:pt idx="101">
                  <c:v>20333</c:v>
                </c:pt>
                <c:pt idx="102">
                  <c:v>20363</c:v>
                </c:pt>
                <c:pt idx="103">
                  <c:v>20394</c:v>
                </c:pt>
                <c:pt idx="104">
                  <c:v>20424</c:v>
                </c:pt>
                <c:pt idx="105">
                  <c:v>20455</c:v>
                </c:pt>
                <c:pt idx="106">
                  <c:v>20486</c:v>
                </c:pt>
                <c:pt idx="107">
                  <c:v>20515</c:v>
                </c:pt>
                <c:pt idx="108">
                  <c:v>20546</c:v>
                </c:pt>
                <c:pt idx="109">
                  <c:v>20576</c:v>
                </c:pt>
                <c:pt idx="110">
                  <c:v>20607</c:v>
                </c:pt>
                <c:pt idx="111">
                  <c:v>20637</c:v>
                </c:pt>
                <c:pt idx="112">
                  <c:v>20668</c:v>
                </c:pt>
                <c:pt idx="113">
                  <c:v>20699</c:v>
                </c:pt>
                <c:pt idx="114">
                  <c:v>20729</c:v>
                </c:pt>
                <c:pt idx="115">
                  <c:v>20760</c:v>
                </c:pt>
                <c:pt idx="116">
                  <c:v>20790</c:v>
                </c:pt>
                <c:pt idx="117">
                  <c:v>20821</c:v>
                </c:pt>
                <c:pt idx="118">
                  <c:v>20852</c:v>
                </c:pt>
                <c:pt idx="119">
                  <c:v>20880</c:v>
                </c:pt>
                <c:pt idx="120">
                  <c:v>20911</c:v>
                </c:pt>
                <c:pt idx="121">
                  <c:v>20941</c:v>
                </c:pt>
                <c:pt idx="122">
                  <c:v>20972</c:v>
                </c:pt>
                <c:pt idx="123">
                  <c:v>21002</c:v>
                </c:pt>
                <c:pt idx="124">
                  <c:v>21033</c:v>
                </c:pt>
                <c:pt idx="125">
                  <c:v>21064</c:v>
                </c:pt>
                <c:pt idx="126">
                  <c:v>21094</c:v>
                </c:pt>
                <c:pt idx="127">
                  <c:v>21125</c:v>
                </c:pt>
                <c:pt idx="128">
                  <c:v>21155</c:v>
                </c:pt>
                <c:pt idx="129">
                  <c:v>21186</c:v>
                </c:pt>
                <c:pt idx="130">
                  <c:v>21217</c:v>
                </c:pt>
                <c:pt idx="131">
                  <c:v>21245</c:v>
                </c:pt>
                <c:pt idx="132">
                  <c:v>21276</c:v>
                </c:pt>
                <c:pt idx="133">
                  <c:v>21306</c:v>
                </c:pt>
                <c:pt idx="134">
                  <c:v>21337</c:v>
                </c:pt>
                <c:pt idx="135">
                  <c:v>21367</c:v>
                </c:pt>
                <c:pt idx="136">
                  <c:v>21398</c:v>
                </c:pt>
                <c:pt idx="137">
                  <c:v>21429</c:v>
                </c:pt>
                <c:pt idx="138">
                  <c:v>21459</c:v>
                </c:pt>
                <c:pt idx="139">
                  <c:v>21490</c:v>
                </c:pt>
                <c:pt idx="140">
                  <c:v>21520</c:v>
                </c:pt>
                <c:pt idx="141">
                  <c:v>21551</c:v>
                </c:pt>
                <c:pt idx="142">
                  <c:v>21582</c:v>
                </c:pt>
                <c:pt idx="143">
                  <c:v>21610</c:v>
                </c:pt>
                <c:pt idx="144">
                  <c:v>21641</c:v>
                </c:pt>
                <c:pt idx="145">
                  <c:v>21671</c:v>
                </c:pt>
                <c:pt idx="146">
                  <c:v>21702</c:v>
                </c:pt>
                <c:pt idx="147">
                  <c:v>21732</c:v>
                </c:pt>
                <c:pt idx="148">
                  <c:v>21763</c:v>
                </c:pt>
                <c:pt idx="149">
                  <c:v>21794</c:v>
                </c:pt>
                <c:pt idx="150">
                  <c:v>21824</c:v>
                </c:pt>
                <c:pt idx="151">
                  <c:v>21855</c:v>
                </c:pt>
                <c:pt idx="152">
                  <c:v>21885</c:v>
                </c:pt>
                <c:pt idx="153">
                  <c:v>21916</c:v>
                </c:pt>
                <c:pt idx="154">
                  <c:v>21947</c:v>
                </c:pt>
                <c:pt idx="155">
                  <c:v>21976</c:v>
                </c:pt>
                <c:pt idx="156">
                  <c:v>22007</c:v>
                </c:pt>
                <c:pt idx="157">
                  <c:v>22037</c:v>
                </c:pt>
                <c:pt idx="158">
                  <c:v>22068</c:v>
                </c:pt>
                <c:pt idx="159">
                  <c:v>22098</c:v>
                </c:pt>
                <c:pt idx="160">
                  <c:v>22129</c:v>
                </c:pt>
                <c:pt idx="161">
                  <c:v>22160</c:v>
                </c:pt>
                <c:pt idx="162">
                  <c:v>22190</c:v>
                </c:pt>
                <c:pt idx="163">
                  <c:v>22221</c:v>
                </c:pt>
                <c:pt idx="164">
                  <c:v>22251</c:v>
                </c:pt>
                <c:pt idx="165">
                  <c:v>22282</c:v>
                </c:pt>
                <c:pt idx="166">
                  <c:v>22313</c:v>
                </c:pt>
                <c:pt idx="167">
                  <c:v>22341</c:v>
                </c:pt>
                <c:pt idx="168">
                  <c:v>22372</c:v>
                </c:pt>
                <c:pt idx="169">
                  <c:v>22402</c:v>
                </c:pt>
                <c:pt idx="170">
                  <c:v>22433</c:v>
                </c:pt>
                <c:pt idx="171">
                  <c:v>22463</c:v>
                </c:pt>
                <c:pt idx="172">
                  <c:v>22494</c:v>
                </c:pt>
                <c:pt idx="173">
                  <c:v>22525</c:v>
                </c:pt>
                <c:pt idx="174">
                  <c:v>22555</c:v>
                </c:pt>
                <c:pt idx="175">
                  <c:v>22586</c:v>
                </c:pt>
                <c:pt idx="176">
                  <c:v>22616</c:v>
                </c:pt>
                <c:pt idx="177">
                  <c:v>22647</c:v>
                </c:pt>
                <c:pt idx="178">
                  <c:v>22678</c:v>
                </c:pt>
                <c:pt idx="179">
                  <c:v>22706</c:v>
                </c:pt>
                <c:pt idx="180">
                  <c:v>22737</c:v>
                </c:pt>
                <c:pt idx="181">
                  <c:v>22767</c:v>
                </c:pt>
                <c:pt idx="182">
                  <c:v>22798</c:v>
                </c:pt>
                <c:pt idx="183">
                  <c:v>22828</c:v>
                </c:pt>
                <c:pt idx="184">
                  <c:v>22859</c:v>
                </c:pt>
                <c:pt idx="185">
                  <c:v>22890</c:v>
                </c:pt>
                <c:pt idx="186">
                  <c:v>22920</c:v>
                </c:pt>
                <c:pt idx="187">
                  <c:v>22951</c:v>
                </c:pt>
                <c:pt idx="188">
                  <c:v>22981</c:v>
                </c:pt>
                <c:pt idx="189">
                  <c:v>23012</c:v>
                </c:pt>
                <c:pt idx="190">
                  <c:v>23043</c:v>
                </c:pt>
                <c:pt idx="191">
                  <c:v>23071</c:v>
                </c:pt>
                <c:pt idx="192">
                  <c:v>23102</c:v>
                </c:pt>
                <c:pt idx="193">
                  <c:v>23132</c:v>
                </c:pt>
                <c:pt idx="194">
                  <c:v>23163</c:v>
                </c:pt>
                <c:pt idx="195">
                  <c:v>23193</c:v>
                </c:pt>
                <c:pt idx="196">
                  <c:v>23224</c:v>
                </c:pt>
                <c:pt idx="197">
                  <c:v>23255</c:v>
                </c:pt>
                <c:pt idx="198">
                  <c:v>23285</c:v>
                </c:pt>
                <c:pt idx="199">
                  <c:v>23316</c:v>
                </c:pt>
                <c:pt idx="200">
                  <c:v>23346</c:v>
                </c:pt>
                <c:pt idx="201">
                  <c:v>23377</c:v>
                </c:pt>
                <c:pt idx="202">
                  <c:v>23408</c:v>
                </c:pt>
                <c:pt idx="203">
                  <c:v>23437</c:v>
                </c:pt>
                <c:pt idx="204">
                  <c:v>23468</c:v>
                </c:pt>
                <c:pt idx="205">
                  <c:v>23498</c:v>
                </c:pt>
                <c:pt idx="206">
                  <c:v>23529</c:v>
                </c:pt>
                <c:pt idx="207">
                  <c:v>23559</c:v>
                </c:pt>
                <c:pt idx="208">
                  <c:v>23590</c:v>
                </c:pt>
                <c:pt idx="209">
                  <c:v>23621</c:v>
                </c:pt>
                <c:pt idx="210">
                  <c:v>23651</c:v>
                </c:pt>
                <c:pt idx="211">
                  <c:v>23682</c:v>
                </c:pt>
                <c:pt idx="212">
                  <c:v>23712</c:v>
                </c:pt>
                <c:pt idx="213">
                  <c:v>23743</c:v>
                </c:pt>
                <c:pt idx="214">
                  <c:v>23774</c:v>
                </c:pt>
                <c:pt idx="215">
                  <c:v>23802</c:v>
                </c:pt>
                <c:pt idx="216">
                  <c:v>23833</c:v>
                </c:pt>
                <c:pt idx="217">
                  <c:v>23863</c:v>
                </c:pt>
                <c:pt idx="218">
                  <c:v>23894</c:v>
                </c:pt>
                <c:pt idx="219">
                  <c:v>23924</c:v>
                </c:pt>
                <c:pt idx="220">
                  <c:v>23955</c:v>
                </c:pt>
                <c:pt idx="221">
                  <c:v>23986</c:v>
                </c:pt>
                <c:pt idx="222">
                  <c:v>24016</c:v>
                </c:pt>
                <c:pt idx="223">
                  <c:v>24047</c:v>
                </c:pt>
                <c:pt idx="224">
                  <c:v>24077</c:v>
                </c:pt>
                <c:pt idx="225">
                  <c:v>24108</c:v>
                </c:pt>
                <c:pt idx="226">
                  <c:v>24139</c:v>
                </c:pt>
                <c:pt idx="227">
                  <c:v>24167</c:v>
                </c:pt>
                <c:pt idx="228">
                  <c:v>24198</c:v>
                </c:pt>
                <c:pt idx="229">
                  <c:v>24228</c:v>
                </c:pt>
                <c:pt idx="230">
                  <c:v>24259</c:v>
                </c:pt>
                <c:pt idx="231">
                  <c:v>24289</c:v>
                </c:pt>
                <c:pt idx="232">
                  <c:v>24320</c:v>
                </c:pt>
                <c:pt idx="233">
                  <c:v>24351</c:v>
                </c:pt>
                <c:pt idx="234">
                  <c:v>24381</c:v>
                </c:pt>
                <c:pt idx="235">
                  <c:v>24412</c:v>
                </c:pt>
                <c:pt idx="236">
                  <c:v>24442</c:v>
                </c:pt>
                <c:pt idx="237">
                  <c:v>24473</c:v>
                </c:pt>
                <c:pt idx="238">
                  <c:v>24504</c:v>
                </c:pt>
                <c:pt idx="239">
                  <c:v>24532</c:v>
                </c:pt>
                <c:pt idx="240">
                  <c:v>24563</c:v>
                </c:pt>
                <c:pt idx="241">
                  <c:v>24593</c:v>
                </c:pt>
                <c:pt idx="242">
                  <c:v>24624</c:v>
                </c:pt>
                <c:pt idx="243">
                  <c:v>24654</c:v>
                </c:pt>
                <c:pt idx="244">
                  <c:v>24685</c:v>
                </c:pt>
                <c:pt idx="245">
                  <c:v>24716</c:v>
                </c:pt>
                <c:pt idx="246">
                  <c:v>24746</c:v>
                </c:pt>
                <c:pt idx="247">
                  <c:v>24777</c:v>
                </c:pt>
                <c:pt idx="248">
                  <c:v>24807</c:v>
                </c:pt>
                <c:pt idx="249">
                  <c:v>24838</c:v>
                </c:pt>
                <c:pt idx="250">
                  <c:v>24869</c:v>
                </c:pt>
                <c:pt idx="251">
                  <c:v>24898</c:v>
                </c:pt>
                <c:pt idx="252">
                  <c:v>24929</c:v>
                </c:pt>
                <c:pt idx="253">
                  <c:v>24959</c:v>
                </c:pt>
                <c:pt idx="254">
                  <c:v>24990</c:v>
                </c:pt>
                <c:pt idx="255">
                  <c:v>25020</c:v>
                </c:pt>
                <c:pt idx="256">
                  <c:v>25051</c:v>
                </c:pt>
                <c:pt idx="257">
                  <c:v>25082</c:v>
                </c:pt>
                <c:pt idx="258">
                  <c:v>25112</c:v>
                </c:pt>
                <c:pt idx="259">
                  <c:v>25143</c:v>
                </c:pt>
                <c:pt idx="260">
                  <c:v>25173</c:v>
                </c:pt>
                <c:pt idx="261">
                  <c:v>25204</c:v>
                </c:pt>
                <c:pt idx="262">
                  <c:v>25235</c:v>
                </c:pt>
                <c:pt idx="263">
                  <c:v>25263</c:v>
                </c:pt>
                <c:pt idx="264">
                  <c:v>25294</c:v>
                </c:pt>
                <c:pt idx="265">
                  <c:v>25324</c:v>
                </c:pt>
                <c:pt idx="266">
                  <c:v>25355</c:v>
                </c:pt>
                <c:pt idx="267">
                  <c:v>25385</c:v>
                </c:pt>
                <c:pt idx="268">
                  <c:v>25416</c:v>
                </c:pt>
                <c:pt idx="269">
                  <c:v>25447</c:v>
                </c:pt>
                <c:pt idx="270">
                  <c:v>25477</c:v>
                </c:pt>
                <c:pt idx="271">
                  <c:v>25508</c:v>
                </c:pt>
                <c:pt idx="272">
                  <c:v>25538</c:v>
                </c:pt>
                <c:pt idx="273">
                  <c:v>25569</c:v>
                </c:pt>
                <c:pt idx="274">
                  <c:v>25600</c:v>
                </c:pt>
                <c:pt idx="275">
                  <c:v>25628</c:v>
                </c:pt>
                <c:pt idx="276">
                  <c:v>25659</c:v>
                </c:pt>
                <c:pt idx="277">
                  <c:v>25689</c:v>
                </c:pt>
                <c:pt idx="278">
                  <c:v>25720</c:v>
                </c:pt>
                <c:pt idx="279">
                  <c:v>25750</c:v>
                </c:pt>
                <c:pt idx="280">
                  <c:v>25781</c:v>
                </c:pt>
                <c:pt idx="281">
                  <c:v>25812</c:v>
                </c:pt>
                <c:pt idx="282">
                  <c:v>25842</c:v>
                </c:pt>
                <c:pt idx="283">
                  <c:v>25873</c:v>
                </c:pt>
                <c:pt idx="284">
                  <c:v>25903</c:v>
                </c:pt>
                <c:pt idx="285">
                  <c:v>25934</c:v>
                </c:pt>
                <c:pt idx="286">
                  <c:v>25965</c:v>
                </c:pt>
                <c:pt idx="287">
                  <c:v>25993</c:v>
                </c:pt>
                <c:pt idx="288">
                  <c:v>26024</c:v>
                </c:pt>
                <c:pt idx="289">
                  <c:v>26054</c:v>
                </c:pt>
                <c:pt idx="290">
                  <c:v>26085</c:v>
                </c:pt>
                <c:pt idx="291">
                  <c:v>26115</c:v>
                </c:pt>
                <c:pt idx="292">
                  <c:v>26146</c:v>
                </c:pt>
                <c:pt idx="293">
                  <c:v>26177</c:v>
                </c:pt>
                <c:pt idx="294">
                  <c:v>26207</c:v>
                </c:pt>
                <c:pt idx="295">
                  <c:v>26238</c:v>
                </c:pt>
                <c:pt idx="296">
                  <c:v>26268</c:v>
                </c:pt>
                <c:pt idx="297">
                  <c:v>26299</c:v>
                </c:pt>
                <c:pt idx="298">
                  <c:v>26330</c:v>
                </c:pt>
                <c:pt idx="299">
                  <c:v>26359</c:v>
                </c:pt>
                <c:pt idx="300">
                  <c:v>26390</c:v>
                </c:pt>
                <c:pt idx="301">
                  <c:v>26420</c:v>
                </c:pt>
                <c:pt idx="302">
                  <c:v>26451</c:v>
                </c:pt>
                <c:pt idx="303">
                  <c:v>26481</c:v>
                </c:pt>
                <c:pt idx="304">
                  <c:v>26512</c:v>
                </c:pt>
                <c:pt idx="305">
                  <c:v>26543</c:v>
                </c:pt>
                <c:pt idx="306">
                  <c:v>26573</c:v>
                </c:pt>
                <c:pt idx="307">
                  <c:v>26604</c:v>
                </c:pt>
                <c:pt idx="308">
                  <c:v>26634</c:v>
                </c:pt>
                <c:pt idx="309">
                  <c:v>26665</c:v>
                </c:pt>
                <c:pt idx="310">
                  <c:v>26696</c:v>
                </c:pt>
                <c:pt idx="311">
                  <c:v>26724</c:v>
                </c:pt>
                <c:pt idx="312">
                  <c:v>26755</c:v>
                </c:pt>
                <c:pt idx="313">
                  <c:v>26785</c:v>
                </c:pt>
                <c:pt idx="314">
                  <c:v>26816</c:v>
                </c:pt>
                <c:pt idx="315">
                  <c:v>26846</c:v>
                </c:pt>
                <c:pt idx="316">
                  <c:v>26877</c:v>
                </c:pt>
                <c:pt idx="317">
                  <c:v>26908</c:v>
                </c:pt>
                <c:pt idx="318">
                  <c:v>26938</c:v>
                </c:pt>
                <c:pt idx="319">
                  <c:v>26969</c:v>
                </c:pt>
                <c:pt idx="320">
                  <c:v>26999</c:v>
                </c:pt>
                <c:pt idx="321">
                  <c:v>27030</c:v>
                </c:pt>
                <c:pt idx="322">
                  <c:v>27061</c:v>
                </c:pt>
                <c:pt idx="323">
                  <c:v>27089</c:v>
                </c:pt>
                <c:pt idx="324">
                  <c:v>27120</c:v>
                </c:pt>
                <c:pt idx="325">
                  <c:v>27150</c:v>
                </c:pt>
                <c:pt idx="326">
                  <c:v>27181</c:v>
                </c:pt>
                <c:pt idx="327">
                  <c:v>27211</c:v>
                </c:pt>
                <c:pt idx="328">
                  <c:v>27242</c:v>
                </c:pt>
                <c:pt idx="329">
                  <c:v>27273</c:v>
                </c:pt>
                <c:pt idx="330">
                  <c:v>27303</c:v>
                </c:pt>
                <c:pt idx="331">
                  <c:v>27334</c:v>
                </c:pt>
                <c:pt idx="332">
                  <c:v>27364</c:v>
                </c:pt>
                <c:pt idx="333">
                  <c:v>27395</c:v>
                </c:pt>
                <c:pt idx="334">
                  <c:v>27426</c:v>
                </c:pt>
                <c:pt idx="335">
                  <c:v>27454</c:v>
                </c:pt>
                <c:pt idx="336">
                  <c:v>27485</c:v>
                </c:pt>
                <c:pt idx="337">
                  <c:v>27515</c:v>
                </c:pt>
                <c:pt idx="338">
                  <c:v>27546</c:v>
                </c:pt>
                <c:pt idx="339">
                  <c:v>27576</c:v>
                </c:pt>
                <c:pt idx="340">
                  <c:v>27607</c:v>
                </c:pt>
                <c:pt idx="341">
                  <c:v>27638</c:v>
                </c:pt>
                <c:pt idx="342">
                  <c:v>27668</c:v>
                </c:pt>
                <c:pt idx="343">
                  <c:v>27699</c:v>
                </c:pt>
                <c:pt idx="344">
                  <c:v>27729</c:v>
                </c:pt>
                <c:pt idx="345">
                  <c:v>27760</c:v>
                </c:pt>
                <c:pt idx="346">
                  <c:v>27791</c:v>
                </c:pt>
                <c:pt idx="347">
                  <c:v>27820</c:v>
                </c:pt>
                <c:pt idx="348">
                  <c:v>27851</c:v>
                </c:pt>
                <c:pt idx="349">
                  <c:v>27881</c:v>
                </c:pt>
                <c:pt idx="350">
                  <c:v>27912</c:v>
                </c:pt>
                <c:pt idx="351">
                  <c:v>27942</c:v>
                </c:pt>
                <c:pt idx="352">
                  <c:v>27973</c:v>
                </c:pt>
                <c:pt idx="353">
                  <c:v>28004</c:v>
                </c:pt>
                <c:pt idx="354">
                  <c:v>28034</c:v>
                </c:pt>
                <c:pt idx="355">
                  <c:v>28065</c:v>
                </c:pt>
                <c:pt idx="356">
                  <c:v>28095</c:v>
                </c:pt>
                <c:pt idx="357">
                  <c:v>28126</c:v>
                </c:pt>
                <c:pt idx="358">
                  <c:v>28157</c:v>
                </c:pt>
                <c:pt idx="359">
                  <c:v>28185</c:v>
                </c:pt>
                <c:pt idx="360">
                  <c:v>28216</c:v>
                </c:pt>
                <c:pt idx="361">
                  <c:v>28246</c:v>
                </c:pt>
                <c:pt idx="362">
                  <c:v>28277</c:v>
                </c:pt>
                <c:pt idx="363">
                  <c:v>28307</c:v>
                </c:pt>
                <c:pt idx="364">
                  <c:v>28338</c:v>
                </c:pt>
                <c:pt idx="365">
                  <c:v>28369</c:v>
                </c:pt>
                <c:pt idx="366">
                  <c:v>28399</c:v>
                </c:pt>
                <c:pt idx="367">
                  <c:v>28430</c:v>
                </c:pt>
                <c:pt idx="368">
                  <c:v>28460</c:v>
                </c:pt>
                <c:pt idx="369">
                  <c:v>28491</c:v>
                </c:pt>
                <c:pt idx="370">
                  <c:v>28522</c:v>
                </c:pt>
                <c:pt idx="371">
                  <c:v>28550</c:v>
                </c:pt>
                <c:pt idx="372">
                  <c:v>28581</c:v>
                </c:pt>
                <c:pt idx="373">
                  <c:v>28611</c:v>
                </c:pt>
                <c:pt idx="374">
                  <c:v>28642</c:v>
                </c:pt>
                <c:pt idx="375">
                  <c:v>28672</c:v>
                </c:pt>
                <c:pt idx="376">
                  <c:v>28703</c:v>
                </c:pt>
                <c:pt idx="377">
                  <c:v>28734</c:v>
                </c:pt>
                <c:pt idx="378">
                  <c:v>28764</c:v>
                </c:pt>
                <c:pt idx="379">
                  <c:v>28795</c:v>
                </c:pt>
                <c:pt idx="380">
                  <c:v>28825</c:v>
                </c:pt>
                <c:pt idx="381">
                  <c:v>28856</c:v>
                </c:pt>
                <c:pt idx="382">
                  <c:v>28887</c:v>
                </c:pt>
                <c:pt idx="383">
                  <c:v>28915</c:v>
                </c:pt>
                <c:pt idx="384">
                  <c:v>28946</c:v>
                </c:pt>
                <c:pt idx="385">
                  <c:v>28976</c:v>
                </c:pt>
                <c:pt idx="386">
                  <c:v>29007</c:v>
                </c:pt>
                <c:pt idx="387">
                  <c:v>29037</c:v>
                </c:pt>
                <c:pt idx="388">
                  <c:v>29068</c:v>
                </c:pt>
                <c:pt idx="389">
                  <c:v>29099</c:v>
                </c:pt>
                <c:pt idx="390">
                  <c:v>29129</c:v>
                </c:pt>
                <c:pt idx="391">
                  <c:v>29160</c:v>
                </c:pt>
                <c:pt idx="392">
                  <c:v>29190</c:v>
                </c:pt>
                <c:pt idx="393">
                  <c:v>29221</c:v>
                </c:pt>
                <c:pt idx="394">
                  <c:v>29252</c:v>
                </c:pt>
                <c:pt idx="395">
                  <c:v>29281</c:v>
                </c:pt>
                <c:pt idx="396">
                  <c:v>29312</c:v>
                </c:pt>
                <c:pt idx="397">
                  <c:v>29342</c:v>
                </c:pt>
                <c:pt idx="398">
                  <c:v>29373</c:v>
                </c:pt>
                <c:pt idx="399">
                  <c:v>29403</c:v>
                </c:pt>
                <c:pt idx="400">
                  <c:v>29434</c:v>
                </c:pt>
                <c:pt idx="401">
                  <c:v>29465</c:v>
                </c:pt>
                <c:pt idx="402">
                  <c:v>29495</c:v>
                </c:pt>
                <c:pt idx="403">
                  <c:v>29526</c:v>
                </c:pt>
                <c:pt idx="404">
                  <c:v>29556</c:v>
                </c:pt>
                <c:pt idx="405">
                  <c:v>29587</c:v>
                </c:pt>
                <c:pt idx="406">
                  <c:v>29618</c:v>
                </c:pt>
                <c:pt idx="407">
                  <c:v>29646</c:v>
                </c:pt>
                <c:pt idx="408">
                  <c:v>29677</c:v>
                </c:pt>
                <c:pt idx="409">
                  <c:v>29707</c:v>
                </c:pt>
                <c:pt idx="410">
                  <c:v>29738</c:v>
                </c:pt>
                <c:pt idx="411">
                  <c:v>29768</c:v>
                </c:pt>
                <c:pt idx="412">
                  <c:v>29799</c:v>
                </c:pt>
                <c:pt idx="413">
                  <c:v>29830</c:v>
                </c:pt>
                <c:pt idx="414">
                  <c:v>29860</c:v>
                </c:pt>
                <c:pt idx="415">
                  <c:v>29891</c:v>
                </c:pt>
                <c:pt idx="416">
                  <c:v>29921</c:v>
                </c:pt>
                <c:pt idx="417">
                  <c:v>29952</c:v>
                </c:pt>
                <c:pt idx="418">
                  <c:v>29983</c:v>
                </c:pt>
                <c:pt idx="419">
                  <c:v>30011</c:v>
                </c:pt>
                <c:pt idx="420">
                  <c:v>30042</c:v>
                </c:pt>
                <c:pt idx="421">
                  <c:v>30072</c:v>
                </c:pt>
                <c:pt idx="422">
                  <c:v>30103</c:v>
                </c:pt>
                <c:pt idx="423">
                  <c:v>30133</c:v>
                </c:pt>
                <c:pt idx="424">
                  <c:v>30164</c:v>
                </c:pt>
                <c:pt idx="425">
                  <c:v>30195</c:v>
                </c:pt>
                <c:pt idx="426">
                  <c:v>30225</c:v>
                </c:pt>
                <c:pt idx="427">
                  <c:v>30256</c:v>
                </c:pt>
                <c:pt idx="428">
                  <c:v>30286</c:v>
                </c:pt>
                <c:pt idx="429">
                  <c:v>30317</c:v>
                </c:pt>
                <c:pt idx="430">
                  <c:v>30348</c:v>
                </c:pt>
                <c:pt idx="431">
                  <c:v>30376</c:v>
                </c:pt>
                <c:pt idx="432">
                  <c:v>30407</c:v>
                </c:pt>
                <c:pt idx="433">
                  <c:v>30437</c:v>
                </c:pt>
                <c:pt idx="434">
                  <c:v>30468</c:v>
                </c:pt>
                <c:pt idx="435">
                  <c:v>30498</c:v>
                </c:pt>
                <c:pt idx="436">
                  <c:v>30529</c:v>
                </c:pt>
                <c:pt idx="437">
                  <c:v>30560</c:v>
                </c:pt>
                <c:pt idx="438">
                  <c:v>30590</c:v>
                </c:pt>
                <c:pt idx="439">
                  <c:v>30621</c:v>
                </c:pt>
                <c:pt idx="440">
                  <c:v>30651</c:v>
                </c:pt>
                <c:pt idx="441">
                  <c:v>30682</c:v>
                </c:pt>
                <c:pt idx="442">
                  <c:v>30713</c:v>
                </c:pt>
                <c:pt idx="443">
                  <c:v>30742</c:v>
                </c:pt>
                <c:pt idx="444">
                  <c:v>30773</c:v>
                </c:pt>
                <c:pt idx="445">
                  <c:v>30803</c:v>
                </c:pt>
                <c:pt idx="446">
                  <c:v>30834</c:v>
                </c:pt>
                <c:pt idx="447">
                  <c:v>30864</c:v>
                </c:pt>
                <c:pt idx="448">
                  <c:v>30895</c:v>
                </c:pt>
                <c:pt idx="449">
                  <c:v>30926</c:v>
                </c:pt>
                <c:pt idx="450">
                  <c:v>30956</c:v>
                </c:pt>
                <c:pt idx="451">
                  <c:v>30987</c:v>
                </c:pt>
                <c:pt idx="452">
                  <c:v>31017</c:v>
                </c:pt>
                <c:pt idx="453">
                  <c:v>31048</c:v>
                </c:pt>
                <c:pt idx="454">
                  <c:v>31079</c:v>
                </c:pt>
                <c:pt idx="455">
                  <c:v>31107</c:v>
                </c:pt>
                <c:pt idx="456">
                  <c:v>31138</c:v>
                </c:pt>
                <c:pt idx="457">
                  <c:v>31168</c:v>
                </c:pt>
                <c:pt idx="458">
                  <c:v>31199</c:v>
                </c:pt>
                <c:pt idx="459">
                  <c:v>31229</c:v>
                </c:pt>
                <c:pt idx="460">
                  <c:v>31260</c:v>
                </c:pt>
                <c:pt idx="461">
                  <c:v>31291</c:v>
                </c:pt>
                <c:pt idx="462">
                  <c:v>31321</c:v>
                </c:pt>
                <c:pt idx="463">
                  <c:v>31352</c:v>
                </c:pt>
                <c:pt idx="464">
                  <c:v>31382</c:v>
                </c:pt>
                <c:pt idx="465">
                  <c:v>31413</c:v>
                </c:pt>
                <c:pt idx="466">
                  <c:v>31444</c:v>
                </c:pt>
                <c:pt idx="467">
                  <c:v>31472</c:v>
                </c:pt>
                <c:pt idx="468">
                  <c:v>31503</c:v>
                </c:pt>
                <c:pt idx="469">
                  <c:v>31533</c:v>
                </c:pt>
                <c:pt idx="470">
                  <c:v>31564</c:v>
                </c:pt>
                <c:pt idx="471">
                  <c:v>31594</c:v>
                </c:pt>
                <c:pt idx="472">
                  <c:v>31625</c:v>
                </c:pt>
                <c:pt idx="473">
                  <c:v>31656</c:v>
                </c:pt>
                <c:pt idx="474">
                  <c:v>31686</c:v>
                </c:pt>
                <c:pt idx="475">
                  <c:v>31717</c:v>
                </c:pt>
                <c:pt idx="476">
                  <c:v>31747</c:v>
                </c:pt>
                <c:pt idx="477">
                  <c:v>31778</c:v>
                </c:pt>
                <c:pt idx="478">
                  <c:v>31809</c:v>
                </c:pt>
                <c:pt idx="479">
                  <c:v>31837</c:v>
                </c:pt>
                <c:pt idx="480">
                  <c:v>31868</c:v>
                </c:pt>
                <c:pt idx="481">
                  <c:v>31898</c:v>
                </c:pt>
                <c:pt idx="482">
                  <c:v>31929</c:v>
                </c:pt>
                <c:pt idx="483">
                  <c:v>31959</c:v>
                </c:pt>
                <c:pt idx="484">
                  <c:v>31990</c:v>
                </c:pt>
                <c:pt idx="485">
                  <c:v>32021</c:v>
                </c:pt>
                <c:pt idx="486">
                  <c:v>32051</c:v>
                </c:pt>
                <c:pt idx="487">
                  <c:v>32082</c:v>
                </c:pt>
                <c:pt idx="488">
                  <c:v>32112</c:v>
                </c:pt>
                <c:pt idx="489">
                  <c:v>32143</c:v>
                </c:pt>
                <c:pt idx="490">
                  <c:v>32174</c:v>
                </c:pt>
                <c:pt idx="491">
                  <c:v>32203</c:v>
                </c:pt>
                <c:pt idx="492">
                  <c:v>32234</c:v>
                </c:pt>
                <c:pt idx="493">
                  <c:v>32264</c:v>
                </c:pt>
                <c:pt idx="494">
                  <c:v>32295</c:v>
                </c:pt>
                <c:pt idx="495">
                  <c:v>32325</c:v>
                </c:pt>
                <c:pt idx="496">
                  <c:v>32356</c:v>
                </c:pt>
                <c:pt idx="497">
                  <c:v>32387</c:v>
                </c:pt>
                <c:pt idx="498">
                  <c:v>32417</c:v>
                </c:pt>
                <c:pt idx="499">
                  <c:v>32448</c:v>
                </c:pt>
                <c:pt idx="500">
                  <c:v>32478</c:v>
                </c:pt>
                <c:pt idx="501">
                  <c:v>32509</c:v>
                </c:pt>
                <c:pt idx="502">
                  <c:v>32540</c:v>
                </c:pt>
                <c:pt idx="503">
                  <c:v>32568</c:v>
                </c:pt>
                <c:pt idx="504">
                  <c:v>32599</c:v>
                </c:pt>
                <c:pt idx="505">
                  <c:v>32629</c:v>
                </c:pt>
                <c:pt idx="506">
                  <c:v>32660</c:v>
                </c:pt>
                <c:pt idx="507">
                  <c:v>32690</c:v>
                </c:pt>
                <c:pt idx="508">
                  <c:v>32721</c:v>
                </c:pt>
                <c:pt idx="509">
                  <c:v>32752</c:v>
                </c:pt>
                <c:pt idx="510">
                  <c:v>32782</c:v>
                </c:pt>
                <c:pt idx="511">
                  <c:v>32813</c:v>
                </c:pt>
                <c:pt idx="512">
                  <c:v>32843</c:v>
                </c:pt>
                <c:pt idx="513">
                  <c:v>32874</c:v>
                </c:pt>
                <c:pt idx="514">
                  <c:v>32905</c:v>
                </c:pt>
                <c:pt idx="515">
                  <c:v>32933</c:v>
                </c:pt>
                <c:pt idx="516">
                  <c:v>32964</c:v>
                </c:pt>
                <c:pt idx="517">
                  <c:v>32994</c:v>
                </c:pt>
                <c:pt idx="518">
                  <c:v>33025</c:v>
                </c:pt>
                <c:pt idx="519">
                  <c:v>33055</c:v>
                </c:pt>
                <c:pt idx="520">
                  <c:v>33086</c:v>
                </c:pt>
                <c:pt idx="521">
                  <c:v>33117</c:v>
                </c:pt>
                <c:pt idx="522">
                  <c:v>33147</c:v>
                </c:pt>
                <c:pt idx="523">
                  <c:v>33178</c:v>
                </c:pt>
                <c:pt idx="524">
                  <c:v>33208</c:v>
                </c:pt>
                <c:pt idx="525">
                  <c:v>33239</c:v>
                </c:pt>
                <c:pt idx="526">
                  <c:v>33270</c:v>
                </c:pt>
                <c:pt idx="527">
                  <c:v>33298</c:v>
                </c:pt>
                <c:pt idx="528">
                  <c:v>33329</c:v>
                </c:pt>
                <c:pt idx="529">
                  <c:v>33359</c:v>
                </c:pt>
                <c:pt idx="530">
                  <c:v>33390</c:v>
                </c:pt>
                <c:pt idx="531">
                  <c:v>33420</c:v>
                </c:pt>
                <c:pt idx="532">
                  <c:v>33451</c:v>
                </c:pt>
                <c:pt idx="533">
                  <c:v>33482</c:v>
                </c:pt>
                <c:pt idx="534">
                  <c:v>33512</c:v>
                </c:pt>
                <c:pt idx="535">
                  <c:v>33543</c:v>
                </c:pt>
                <c:pt idx="536">
                  <c:v>33573</c:v>
                </c:pt>
                <c:pt idx="537">
                  <c:v>33604</c:v>
                </c:pt>
                <c:pt idx="538">
                  <c:v>33635</c:v>
                </c:pt>
                <c:pt idx="539">
                  <c:v>33664</c:v>
                </c:pt>
                <c:pt idx="540">
                  <c:v>33695</c:v>
                </c:pt>
                <c:pt idx="541">
                  <c:v>33725</c:v>
                </c:pt>
                <c:pt idx="542">
                  <c:v>33756</c:v>
                </c:pt>
                <c:pt idx="543">
                  <c:v>33786</c:v>
                </c:pt>
                <c:pt idx="544">
                  <c:v>33817</c:v>
                </c:pt>
                <c:pt idx="545">
                  <c:v>33848</c:v>
                </c:pt>
                <c:pt idx="546">
                  <c:v>33878</c:v>
                </c:pt>
                <c:pt idx="547">
                  <c:v>33909</c:v>
                </c:pt>
                <c:pt idx="548">
                  <c:v>33939</c:v>
                </c:pt>
                <c:pt idx="549">
                  <c:v>33970</c:v>
                </c:pt>
                <c:pt idx="550">
                  <c:v>34001</c:v>
                </c:pt>
                <c:pt idx="551">
                  <c:v>34029</c:v>
                </c:pt>
                <c:pt idx="552">
                  <c:v>34060</c:v>
                </c:pt>
                <c:pt idx="553">
                  <c:v>34090</c:v>
                </c:pt>
                <c:pt idx="554">
                  <c:v>34121</c:v>
                </c:pt>
                <c:pt idx="555">
                  <c:v>34151</c:v>
                </c:pt>
                <c:pt idx="556">
                  <c:v>34182</c:v>
                </c:pt>
                <c:pt idx="557">
                  <c:v>34213</c:v>
                </c:pt>
                <c:pt idx="558">
                  <c:v>34243</c:v>
                </c:pt>
                <c:pt idx="559">
                  <c:v>34274</c:v>
                </c:pt>
                <c:pt idx="560">
                  <c:v>34304</c:v>
                </c:pt>
                <c:pt idx="561">
                  <c:v>34335</c:v>
                </c:pt>
                <c:pt idx="562">
                  <c:v>34366</c:v>
                </c:pt>
                <c:pt idx="563">
                  <c:v>34394</c:v>
                </c:pt>
                <c:pt idx="564">
                  <c:v>34425</c:v>
                </c:pt>
                <c:pt idx="565">
                  <c:v>34455</c:v>
                </c:pt>
                <c:pt idx="566">
                  <c:v>34486</c:v>
                </c:pt>
                <c:pt idx="567">
                  <c:v>34516</c:v>
                </c:pt>
                <c:pt idx="568">
                  <c:v>34547</c:v>
                </c:pt>
                <c:pt idx="569">
                  <c:v>34578</c:v>
                </c:pt>
                <c:pt idx="570">
                  <c:v>34608</c:v>
                </c:pt>
                <c:pt idx="571">
                  <c:v>34639</c:v>
                </c:pt>
                <c:pt idx="572">
                  <c:v>34669</c:v>
                </c:pt>
                <c:pt idx="573">
                  <c:v>34700</c:v>
                </c:pt>
                <c:pt idx="574">
                  <c:v>34731</c:v>
                </c:pt>
                <c:pt idx="575">
                  <c:v>34759</c:v>
                </c:pt>
                <c:pt idx="576">
                  <c:v>34790</c:v>
                </c:pt>
                <c:pt idx="577">
                  <c:v>34820</c:v>
                </c:pt>
                <c:pt idx="578">
                  <c:v>34851</c:v>
                </c:pt>
                <c:pt idx="579">
                  <c:v>34881</c:v>
                </c:pt>
                <c:pt idx="580">
                  <c:v>34912</c:v>
                </c:pt>
                <c:pt idx="581">
                  <c:v>34943</c:v>
                </c:pt>
                <c:pt idx="582">
                  <c:v>34973</c:v>
                </c:pt>
                <c:pt idx="583">
                  <c:v>35004</c:v>
                </c:pt>
                <c:pt idx="584">
                  <c:v>35034</c:v>
                </c:pt>
                <c:pt idx="585">
                  <c:v>35065</c:v>
                </c:pt>
                <c:pt idx="586">
                  <c:v>35096</c:v>
                </c:pt>
                <c:pt idx="587">
                  <c:v>35125</c:v>
                </c:pt>
                <c:pt idx="588">
                  <c:v>35156</c:v>
                </c:pt>
                <c:pt idx="589">
                  <c:v>35186</c:v>
                </c:pt>
                <c:pt idx="590">
                  <c:v>35217</c:v>
                </c:pt>
                <c:pt idx="591">
                  <c:v>35247</c:v>
                </c:pt>
                <c:pt idx="592">
                  <c:v>35278</c:v>
                </c:pt>
                <c:pt idx="593">
                  <c:v>35309</c:v>
                </c:pt>
                <c:pt idx="594">
                  <c:v>35339</c:v>
                </c:pt>
                <c:pt idx="595">
                  <c:v>35370</c:v>
                </c:pt>
                <c:pt idx="596">
                  <c:v>35400</c:v>
                </c:pt>
                <c:pt idx="597">
                  <c:v>35431</c:v>
                </c:pt>
                <c:pt idx="598">
                  <c:v>35462</c:v>
                </c:pt>
                <c:pt idx="599">
                  <c:v>35490</c:v>
                </c:pt>
                <c:pt idx="600">
                  <c:v>35521</c:v>
                </c:pt>
                <c:pt idx="601">
                  <c:v>35551</c:v>
                </c:pt>
                <c:pt idx="602">
                  <c:v>35582</c:v>
                </c:pt>
                <c:pt idx="603">
                  <c:v>35612</c:v>
                </c:pt>
                <c:pt idx="604">
                  <c:v>35643</c:v>
                </c:pt>
                <c:pt idx="605">
                  <c:v>35674</c:v>
                </c:pt>
                <c:pt idx="606">
                  <c:v>35704</c:v>
                </c:pt>
                <c:pt idx="607">
                  <c:v>35735</c:v>
                </c:pt>
                <c:pt idx="608">
                  <c:v>35765</c:v>
                </c:pt>
                <c:pt idx="609">
                  <c:v>35796</c:v>
                </c:pt>
                <c:pt idx="610">
                  <c:v>35827</c:v>
                </c:pt>
                <c:pt idx="611">
                  <c:v>35855</c:v>
                </c:pt>
                <c:pt idx="612">
                  <c:v>35886</c:v>
                </c:pt>
                <c:pt idx="613">
                  <c:v>35916</c:v>
                </c:pt>
                <c:pt idx="614">
                  <c:v>35947</c:v>
                </c:pt>
                <c:pt idx="615">
                  <c:v>35977</c:v>
                </c:pt>
                <c:pt idx="616">
                  <c:v>36008</c:v>
                </c:pt>
                <c:pt idx="617">
                  <c:v>36039</c:v>
                </c:pt>
                <c:pt idx="618">
                  <c:v>36069</c:v>
                </c:pt>
                <c:pt idx="619">
                  <c:v>36100</c:v>
                </c:pt>
                <c:pt idx="620">
                  <c:v>36130</c:v>
                </c:pt>
                <c:pt idx="621">
                  <c:v>36161</c:v>
                </c:pt>
                <c:pt idx="622">
                  <c:v>36192</c:v>
                </c:pt>
                <c:pt idx="623">
                  <c:v>36220</c:v>
                </c:pt>
                <c:pt idx="624">
                  <c:v>36251</c:v>
                </c:pt>
                <c:pt idx="625">
                  <c:v>36281</c:v>
                </c:pt>
                <c:pt idx="626">
                  <c:v>36312</c:v>
                </c:pt>
                <c:pt idx="627">
                  <c:v>36342</c:v>
                </c:pt>
                <c:pt idx="628">
                  <c:v>36373</c:v>
                </c:pt>
                <c:pt idx="629">
                  <c:v>36404</c:v>
                </c:pt>
                <c:pt idx="630">
                  <c:v>36434</c:v>
                </c:pt>
                <c:pt idx="631">
                  <c:v>36465</c:v>
                </c:pt>
                <c:pt idx="632">
                  <c:v>36495</c:v>
                </c:pt>
                <c:pt idx="633">
                  <c:v>36526</c:v>
                </c:pt>
                <c:pt idx="634">
                  <c:v>36557</c:v>
                </c:pt>
                <c:pt idx="635">
                  <c:v>36586</c:v>
                </c:pt>
                <c:pt idx="636">
                  <c:v>36617</c:v>
                </c:pt>
                <c:pt idx="637">
                  <c:v>36647</c:v>
                </c:pt>
                <c:pt idx="638">
                  <c:v>36678</c:v>
                </c:pt>
                <c:pt idx="639">
                  <c:v>36708</c:v>
                </c:pt>
                <c:pt idx="640">
                  <c:v>36739</c:v>
                </c:pt>
                <c:pt idx="641">
                  <c:v>36770</c:v>
                </c:pt>
                <c:pt idx="642">
                  <c:v>36800</c:v>
                </c:pt>
                <c:pt idx="643">
                  <c:v>36831</c:v>
                </c:pt>
                <c:pt idx="644">
                  <c:v>36861</c:v>
                </c:pt>
                <c:pt idx="645">
                  <c:v>36892</c:v>
                </c:pt>
                <c:pt idx="646">
                  <c:v>36923</c:v>
                </c:pt>
                <c:pt idx="647">
                  <c:v>36951</c:v>
                </c:pt>
                <c:pt idx="648">
                  <c:v>36982</c:v>
                </c:pt>
                <c:pt idx="649">
                  <c:v>37012</c:v>
                </c:pt>
                <c:pt idx="650">
                  <c:v>37043</c:v>
                </c:pt>
                <c:pt idx="651">
                  <c:v>37073</c:v>
                </c:pt>
                <c:pt idx="652">
                  <c:v>37104</c:v>
                </c:pt>
                <c:pt idx="653">
                  <c:v>37135</c:v>
                </c:pt>
                <c:pt idx="654">
                  <c:v>37165</c:v>
                </c:pt>
                <c:pt idx="655">
                  <c:v>37196</c:v>
                </c:pt>
                <c:pt idx="656">
                  <c:v>37226</c:v>
                </c:pt>
                <c:pt idx="657">
                  <c:v>37257</c:v>
                </c:pt>
                <c:pt idx="658">
                  <c:v>37288</c:v>
                </c:pt>
                <c:pt idx="659">
                  <c:v>37316</c:v>
                </c:pt>
                <c:pt idx="660">
                  <c:v>37347</c:v>
                </c:pt>
                <c:pt idx="661">
                  <c:v>37377</c:v>
                </c:pt>
                <c:pt idx="662">
                  <c:v>37408</c:v>
                </c:pt>
                <c:pt idx="663">
                  <c:v>37438</c:v>
                </c:pt>
                <c:pt idx="664">
                  <c:v>37469</c:v>
                </c:pt>
                <c:pt idx="665">
                  <c:v>37500</c:v>
                </c:pt>
                <c:pt idx="666">
                  <c:v>37530</c:v>
                </c:pt>
                <c:pt idx="667">
                  <c:v>37561</c:v>
                </c:pt>
                <c:pt idx="668">
                  <c:v>37591</c:v>
                </c:pt>
                <c:pt idx="669">
                  <c:v>37622</c:v>
                </c:pt>
                <c:pt idx="670">
                  <c:v>37653</c:v>
                </c:pt>
                <c:pt idx="671">
                  <c:v>37681</c:v>
                </c:pt>
                <c:pt idx="672">
                  <c:v>37712</c:v>
                </c:pt>
                <c:pt idx="673">
                  <c:v>37742</c:v>
                </c:pt>
                <c:pt idx="674">
                  <c:v>37773</c:v>
                </c:pt>
                <c:pt idx="675">
                  <c:v>37803</c:v>
                </c:pt>
                <c:pt idx="676">
                  <c:v>37834</c:v>
                </c:pt>
                <c:pt idx="677">
                  <c:v>37865</c:v>
                </c:pt>
                <c:pt idx="678">
                  <c:v>37895</c:v>
                </c:pt>
                <c:pt idx="679">
                  <c:v>37926</c:v>
                </c:pt>
                <c:pt idx="680">
                  <c:v>37956</c:v>
                </c:pt>
                <c:pt idx="681">
                  <c:v>37987</c:v>
                </c:pt>
                <c:pt idx="682">
                  <c:v>38018</c:v>
                </c:pt>
                <c:pt idx="683">
                  <c:v>38047</c:v>
                </c:pt>
                <c:pt idx="684">
                  <c:v>38078</c:v>
                </c:pt>
                <c:pt idx="685">
                  <c:v>38108</c:v>
                </c:pt>
                <c:pt idx="686">
                  <c:v>38139</c:v>
                </c:pt>
                <c:pt idx="687">
                  <c:v>38169</c:v>
                </c:pt>
                <c:pt idx="688">
                  <c:v>38200</c:v>
                </c:pt>
                <c:pt idx="689">
                  <c:v>38231</c:v>
                </c:pt>
                <c:pt idx="690">
                  <c:v>38261</c:v>
                </c:pt>
                <c:pt idx="691">
                  <c:v>38292</c:v>
                </c:pt>
                <c:pt idx="692">
                  <c:v>38322</c:v>
                </c:pt>
                <c:pt idx="693">
                  <c:v>38353</c:v>
                </c:pt>
                <c:pt idx="694">
                  <c:v>38384</c:v>
                </c:pt>
                <c:pt idx="695">
                  <c:v>38412</c:v>
                </c:pt>
                <c:pt idx="696">
                  <c:v>38443</c:v>
                </c:pt>
                <c:pt idx="697">
                  <c:v>38473</c:v>
                </c:pt>
                <c:pt idx="698">
                  <c:v>38504</c:v>
                </c:pt>
                <c:pt idx="699">
                  <c:v>38534</c:v>
                </c:pt>
                <c:pt idx="700">
                  <c:v>38565</c:v>
                </c:pt>
                <c:pt idx="701">
                  <c:v>38596</c:v>
                </c:pt>
                <c:pt idx="702">
                  <c:v>38626</c:v>
                </c:pt>
                <c:pt idx="703">
                  <c:v>38657</c:v>
                </c:pt>
                <c:pt idx="704">
                  <c:v>38687</c:v>
                </c:pt>
                <c:pt idx="705">
                  <c:v>38718</c:v>
                </c:pt>
                <c:pt idx="706">
                  <c:v>38749</c:v>
                </c:pt>
                <c:pt idx="707">
                  <c:v>38777</c:v>
                </c:pt>
                <c:pt idx="708">
                  <c:v>38808</c:v>
                </c:pt>
                <c:pt idx="709">
                  <c:v>38838</c:v>
                </c:pt>
                <c:pt idx="710">
                  <c:v>38869</c:v>
                </c:pt>
                <c:pt idx="711">
                  <c:v>38899</c:v>
                </c:pt>
                <c:pt idx="712">
                  <c:v>38930</c:v>
                </c:pt>
                <c:pt idx="713">
                  <c:v>38961</c:v>
                </c:pt>
                <c:pt idx="714">
                  <c:v>38991</c:v>
                </c:pt>
                <c:pt idx="715">
                  <c:v>39022</c:v>
                </c:pt>
                <c:pt idx="716">
                  <c:v>39052</c:v>
                </c:pt>
                <c:pt idx="717">
                  <c:v>39083</c:v>
                </c:pt>
                <c:pt idx="718">
                  <c:v>39114</c:v>
                </c:pt>
                <c:pt idx="719">
                  <c:v>39142</c:v>
                </c:pt>
                <c:pt idx="720">
                  <c:v>39173</c:v>
                </c:pt>
                <c:pt idx="721">
                  <c:v>39203</c:v>
                </c:pt>
                <c:pt idx="722">
                  <c:v>39234</c:v>
                </c:pt>
                <c:pt idx="723">
                  <c:v>39264</c:v>
                </c:pt>
                <c:pt idx="724">
                  <c:v>39295</c:v>
                </c:pt>
                <c:pt idx="725">
                  <c:v>39326</c:v>
                </c:pt>
                <c:pt idx="726">
                  <c:v>39356</c:v>
                </c:pt>
                <c:pt idx="727">
                  <c:v>39387</c:v>
                </c:pt>
                <c:pt idx="728">
                  <c:v>39417</c:v>
                </c:pt>
                <c:pt idx="729">
                  <c:v>39448</c:v>
                </c:pt>
                <c:pt idx="730">
                  <c:v>39479</c:v>
                </c:pt>
                <c:pt idx="731">
                  <c:v>39508</c:v>
                </c:pt>
                <c:pt idx="732">
                  <c:v>39539</c:v>
                </c:pt>
                <c:pt idx="733">
                  <c:v>39569</c:v>
                </c:pt>
                <c:pt idx="734">
                  <c:v>39600</c:v>
                </c:pt>
                <c:pt idx="735">
                  <c:v>39630</c:v>
                </c:pt>
                <c:pt idx="736">
                  <c:v>39661</c:v>
                </c:pt>
                <c:pt idx="737">
                  <c:v>39692</c:v>
                </c:pt>
                <c:pt idx="738">
                  <c:v>39722</c:v>
                </c:pt>
                <c:pt idx="739">
                  <c:v>39753</c:v>
                </c:pt>
                <c:pt idx="740">
                  <c:v>39783</c:v>
                </c:pt>
                <c:pt idx="741">
                  <c:v>39814</c:v>
                </c:pt>
                <c:pt idx="742">
                  <c:v>39845</c:v>
                </c:pt>
                <c:pt idx="743">
                  <c:v>39873</c:v>
                </c:pt>
                <c:pt idx="744">
                  <c:v>39904</c:v>
                </c:pt>
                <c:pt idx="745">
                  <c:v>39934</c:v>
                </c:pt>
                <c:pt idx="746">
                  <c:v>39965</c:v>
                </c:pt>
                <c:pt idx="747">
                  <c:v>39995</c:v>
                </c:pt>
                <c:pt idx="748">
                  <c:v>40026</c:v>
                </c:pt>
                <c:pt idx="749">
                  <c:v>40057</c:v>
                </c:pt>
                <c:pt idx="750">
                  <c:v>40087</c:v>
                </c:pt>
                <c:pt idx="751">
                  <c:v>40118</c:v>
                </c:pt>
                <c:pt idx="752">
                  <c:v>40148</c:v>
                </c:pt>
                <c:pt idx="753">
                  <c:v>40179</c:v>
                </c:pt>
                <c:pt idx="754">
                  <c:v>40210</c:v>
                </c:pt>
                <c:pt idx="755">
                  <c:v>40238</c:v>
                </c:pt>
                <c:pt idx="756">
                  <c:v>40269</c:v>
                </c:pt>
                <c:pt idx="757">
                  <c:v>40299</c:v>
                </c:pt>
                <c:pt idx="758">
                  <c:v>40330</c:v>
                </c:pt>
                <c:pt idx="759">
                  <c:v>40360</c:v>
                </c:pt>
                <c:pt idx="760">
                  <c:v>40391</c:v>
                </c:pt>
                <c:pt idx="761">
                  <c:v>40422</c:v>
                </c:pt>
                <c:pt idx="762">
                  <c:v>40452</c:v>
                </c:pt>
                <c:pt idx="763">
                  <c:v>40483</c:v>
                </c:pt>
                <c:pt idx="764">
                  <c:v>40513</c:v>
                </c:pt>
                <c:pt idx="765">
                  <c:v>40544</c:v>
                </c:pt>
                <c:pt idx="766">
                  <c:v>40575</c:v>
                </c:pt>
                <c:pt idx="767">
                  <c:v>40603</c:v>
                </c:pt>
                <c:pt idx="768">
                  <c:v>40634</c:v>
                </c:pt>
                <c:pt idx="769">
                  <c:v>40664</c:v>
                </c:pt>
                <c:pt idx="770">
                  <c:v>40695</c:v>
                </c:pt>
                <c:pt idx="771">
                  <c:v>40725</c:v>
                </c:pt>
                <c:pt idx="772">
                  <c:v>40756</c:v>
                </c:pt>
                <c:pt idx="773">
                  <c:v>40787</c:v>
                </c:pt>
                <c:pt idx="774">
                  <c:v>40817</c:v>
                </c:pt>
                <c:pt idx="775">
                  <c:v>40848</c:v>
                </c:pt>
                <c:pt idx="776">
                  <c:v>40878</c:v>
                </c:pt>
                <c:pt idx="777">
                  <c:v>40909</c:v>
                </c:pt>
                <c:pt idx="778">
                  <c:v>40940</c:v>
                </c:pt>
                <c:pt idx="779">
                  <c:v>40969</c:v>
                </c:pt>
                <c:pt idx="780">
                  <c:v>41000</c:v>
                </c:pt>
                <c:pt idx="781">
                  <c:v>41030</c:v>
                </c:pt>
                <c:pt idx="782">
                  <c:v>41061</c:v>
                </c:pt>
                <c:pt idx="783">
                  <c:v>41091</c:v>
                </c:pt>
                <c:pt idx="784">
                  <c:v>41122</c:v>
                </c:pt>
                <c:pt idx="785">
                  <c:v>41153</c:v>
                </c:pt>
                <c:pt idx="786">
                  <c:v>41183</c:v>
                </c:pt>
                <c:pt idx="787">
                  <c:v>41214</c:v>
                </c:pt>
                <c:pt idx="788">
                  <c:v>41244</c:v>
                </c:pt>
                <c:pt idx="789">
                  <c:v>41275</c:v>
                </c:pt>
                <c:pt idx="790">
                  <c:v>41306</c:v>
                </c:pt>
                <c:pt idx="791">
                  <c:v>41334</c:v>
                </c:pt>
                <c:pt idx="792">
                  <c:v>41365</c:v>
                </c:pt>
                <c:pt idx="793">
                  <c:v>41395</c:v>
                </c:pt>
                <c:pt idx="794">
                  <c:v>41426</c:v>
                </c:pt>
                <c:pt idx="795">
                  <c:v>41456</c:v>
                </c:pt>
                <c:pt idx="796">
                  <c:v>41487</c:v>
                </c:pt>
                <c:pt idx="797">
                  <c:v>41518</c:v>
                </c:pt>
                <c:pt idx="798">
                  <c:v>41548</c:v>
                </c:pt>
                <c:pt idx="799">
                  <c:v>41579</c:v>
                </c:pt>
                <c:pt idx="800">
                  <c:v>41609</c:v>
                </c:pt>
                <c:pt idx="801">
                  <c:v>41640</c:v>
                </c:pt>
                <c:pt idx="802">
                  <c:v>41671</c:v>
                </c:pt>
                <c:pt idx="803">
                  <c:v>41699</c:v>
                </c:pt>
                <c:pt idx="804">
                  <c:v>41730</c:v>
                </c:pt>
                <c:pt idx="805">
                  <c:v>41760</c:v>
                </c:pt>
                <c:pt idx="806">
                  <c:v>41791</c:v>
                </c:pt>
                <c:pt idx="807">
                  <c:v>41821</c:v>
                </c:pt>
                <c:pt idx="808">
                  <c:v>41852</c:v>
                </c:pt>
                <c:pt idx="809">
                  <c:v>41883</c:v>
                </c:pt>
                <c:pt idx="810">
                  <c:v>41913</c:v>
                </c:pt>
                <c:pt idx="811">
                  <c:v>41944</c:v>
                </c:pt>
                <c:pt idx="812">
                  <c:v>41974</c:v>
                </c:pt>
                <c:pt idx="813">
                  <c:v>42005</c:v>
                </c:pt>
                <c:pt idx="814">
                  <c:v>42036</c:v>
                </c:pt>
                <c:pt idx="815">
                  <c:v>42064</c:v>
                </c:pt>
                <c:pt idx="816">
                  <c:v>42095</c:v>
                </c:pt>
                <c:pt idx="817">
                  <c:v>42125</c:v>
                </c:pt>
                <c:pt idx="818">
                  <c:v>42156</c:v>
                </c:pt>
                <c:pt idx="819">
                  <c:v>42186</c:v>
                </c:pt>
                <c:pt idx="820">
                  <c:v>42217</c:v>
                </c:pt>
                <c:pt idx="821">
                  <c:v>42248</c:v>
                </c:pt>
                <c:pt idx="822">
                  <c:v>42278</c:v>
                </c:pt>
                <c:pt idx="823">
                  <c:v>42309</c:v>
                </c:pt>
                <c:pt idx="824">
                  <c:v>42339</c:v>
                </c:pt>
                <c:pt idx="825">
                  <c:v>42370</c:v>
                </c:pt>
                <c:pt idx="826">
                  <c:v>42401</c:v>
                </c:pt>
                <c:pt idx="827">
                  <c:v>42430</c:v>
                </c:pt>
                <c:pt idx="828">
                  <c:v>42461</c:v>
                </c:pt>
                <c:pt idx="829">
                  <c:v>42491</c:v>
                </c:pt>
                <c:pt idx="830">
                  <c:v>42522</c:v>
                </c:pt>
                <c:pt idx="831">
                  <c:v>42552</c:v>
                </c:pt>
                <c:pt idx="832">
                  <c:v>42583</c:v>
                </c:pt>
                <c:pt idx="833">
                  <c:v>42614</c:v>
                </c:pt>
                <c:pt idx="834">
                  <c:v>42644</c:v>
                </c:pt>
                <c:pt idx="835">
                  <c:v>42675</c:v>
                </c:pt>
                <c:pt idx="836">
                  <c:v>42705</c:v>
                </c:pt>
                <c:pt idx="837">
                  <c:v>42736</c:v>
                </c:pt>
                <c:pt idx="838">
                  <c:v>42767</c:v>
                </c:pt>
                <c:pt idx="839">
                  <c:v>42795</c:v>
                </c:pt>
                <c:pt idx="840">
                  <c:v>42826</c:v>
                </c:pt>
                <c:pt idx="841">
                  <c:v>42856</c:v>
                </c:pt>
                <c:pt idx="842">
                  <c:v>42887</c:v>
                </c:pt>
                <c:pt idx="843">
                  <c:v>42917</c:v>
                </c:pt>
                <c:pt idx="844">
                  <c:v>42948</c:v>
                </c:pt>
                <c:pt idx="845">
                  <c:v>42979</c:v>
                </c:pt>
                <c:pt idx="846">
                  <c:v>43009</c:v>
                </c:pt>
                <c:pt idx="847">
                  <c:v>43040</c:v>
                </c:pt>
                <c:pt idx="848">
                  <c:v>43070</c:v>
                </c:pt>
                <c:pt idx="849">
                  <c:v>43101</c:v>
                </c:pt>
                <c:pt idx="850">
                  <c:v>43132</c:v>
                </c:pt>
                <c:pt idx="851">
                  <c:v>43160</c:v>
                </c:pt>
                <c:pt idx="852">
                  <c:v>43191</c:v>
                </c:pt>
                <c:pt idx="853">
                  <c:v>43221</c:v>
                </c:pt>
                <c:pt idx="854">
                  <c:v>43252</c:v>
                </c:pt>
                <c:pt idx="855">
                  <c:v>43282</c:v>
                </c:pt>
                <c:pt idx="856">
                  <c:v>43313</c:v>
                </c:pt>
                <c:pt idx="857">
                  <c:v>43344</c:v>
                </c:pt>
                <c:pt idx="858">
                  <c:v>43374</c:v>
                </c:pt>
                <c:pt idx="859">
                  <c:v>43405</c:v>
                </c:pt>
                <c:pt idx="860">
                  <c:v>43435</c:v>
                </c:pt>
                <c:pt idx="861">
                  <c:v>43466</c:v>
                </c:pt>
                <c:pt idx="862">
                  <c:v>43497</c:v>
                </c:pt>
                <c:pt idx="863">
                  <c:v>43525</c:v>
                </c:pt>
                <c:pt idx="864">
                  <c:v>43556</c:v>
                </c:pt>
                <c:pt idx="865">
                  <c:v>43586</c:v>
                </c:pt>
                <c:pt idx="866">
                  <c:v>43617</c:v>
                </c:pt>
                <c:pt idx="867">
                  <c:v>43647</c:v>
                </c:pt>
                <c:pt idx="868">
                  <c:v>43678</c:v>
                </c:pt>
                <c:pt idx="869">
                  <c:v>43709</c:v>
                </c:pt>
                <c:pt idx="870">
                  <c:v>43739</c:v>
                </c:pt>
                <c:pt idx="871">
                  <c:v>43770</c:v>
                </c:pt>
                <c:pt idx="872">
                  <c:v>43800</c:v>
                </c:pt>
                <c:pt idx="873">
                  <c:v>43831</c:v>
                </c:pt>
                <c:pt idx="874">
                  <c:v>43862</c:v>
                </c:pt>
                <c:pt idx="875">
                  <c:v>43891</c:v>
                </c:pt>
              </c:numCache>
            </c:numRef>
          </c:cat>
          <c:val>
            <c:numRef>
              <c:f>E!$H$3:$H$878</c:f>
              <c:numCache>
                <c:formatCode>_-* #,##0_-;\-* #,##0_-;_-* "-"??_-;_-@_-</c:formatCode>
                <c:ptCount val="876"/>
                <c:pt idx="486" formatCode="0.0%">
                  <c:v>-0.30765175701249059</c:v>
                </c:pt>
                <c:pt idx="487" formatCode="0.0%">
                  <c:v>-5.547103745186821E-2</c:v>
                </c:pt>
                <c:pt idx="488" formatCode="0.0%">
                  <c:v>7.8066259930159365E-2</c:v>
                </c:pt>
                <c:pt idx="489" formatCode="0.0%">
                  <c:v>4.0026574323643427E-2</c:v>
                </c:pt>
                <c:pt idx="490" formatCode="0.0%">
                  <c:v>8.6713575322797443E-2</c:v>
                </c:pt>
                <c:pt idx="491" formatCode="0.0%">
                  <c:v>4.4452518246031358E-2</c:v>
                </c:pt>
                <c:pt idx="492" formatCode="0.0%">
                  <c:v>2.0119599864351745E-2</c:v>
                </c:pt>
                <c:pt idx="493" formatCode="0.0%">
                  <c:v>-2.5101717988473937E-2</c:v>
                </c:pt>
                <c:pt idx="494" formatCode="0.0%">
                  <c:v>7.0241270079977047E-2</c:v>
                </c:pt>
                <c:pt idx="495" formatCode="0.0%">
                  <c:v>-9.3192595640597675E-3</c:v>
                </c:pt>
                <c:pt idx="496" formatCode="0.0%">
                  <c:v>-2.7686930600353099E-2</c:v>
                </c:pt>
                <c:pt idx="497" formatCode="0.0%">
                  <c:v>2.2986077158430263E-2</c:v>
                </c:pt>
                <c:pt idx="498" formatCode="0.0%">
                  <c:v>-1.2341512169602664E-2</c:v>
                </c:pt>
                <c:pt idx="499" formatCode="0.0%">
                  <c:v>-3.5585772495755452E-2</c:v>
                </c:pt>
                <c:pt idx="500" formatCode="0.0%">
                  <c:v>3.7743822186600218E-2</c:v>
                </c:pt>
                <c:pt idx="501" formatCode="0.0%">
                  <c:v>4.3971033587943076E-2</c:v>
                </c:pt>
                <c:pt idx="502" formatCode="0.0%">
                  <c:v>4.6148324492103487E-3</c:v>
                </c:pt>
                <c:pt idx="503" formatCode="0.0%">
                  <c:v>2.1609705248572642E-2</c:v>
                </c:pt>
                <c:pt idx="504" formatCode="0.0%">
                  <c:v>4.2938564012864999E-2</c:v>
                </c:pt>
                <c:pt idx="505" formatCode="0.0%">
                  <c:v>4.1595860403030205E-2</c:v>
                </c:pt>
                <c:pt idx="506" formatCode="0.0%">
                  <c:v>-2.396082914919162E-2</c:v>
                </c:pt>
                <c:pt idx="507" formatCode="0.0%">
                  <c:v>4.2288866829397476E-2</c:v>
                </c:pt>
                <c:pt idx="508" formatCode="0.0%">
                  <c:v>2.1203421203438433E-2</c:v>
                </c:pt>
                <c:pt idx="509" formatCode="0.0%">
                  <c:v>5.6172840451784722E-5</c:v>
                </c:pt>
                <c:pt idx="510" formatCode="0.0%">
                  <c:v>-6.0266009641085971E-2</c:v>
                </c:pt>
                <c:pt idx="511" formatCode="0.0%">
                  <c:v>4.1798351694044555E-3</c:v>
                </c:pt>
                <c:pt idx="512" formatCode="0.0%">
                  <c:v>8.3249094169590698E-4</c:v>
                </c:pt>
                <c:pt idx="513" formatCode="0.0%">
                  <c:v>-8.9358886451891051E-2</c:v>
                </c:pt>
                <c:pt idx="514" formatCode="0.0%">
                  <c:v>2.9033710992791395E-2</c:v>
                </c:pt>
                <c:pt idx="515" formatCode="0.0%">
                  <c:v>3.747149354887469E-2</c:v>
                </c:pt>
                <c:pt idx="516" formatCode="0.0%">
                  <c:v>-3.3856926179278601E-2</c:v>
                </c:pt>
                <c:pt idx="517" formatCode="0.0%">
                  <c:v>6.8442079029465974E-2</c:v>
                </c:pt>
                <c:pt idx="518" formatCode="0.0%">
                  <c:v>1.2432123321719502E-3</c:v>
                </c:pt>
                <c:pt idx="519" formatCode="0.0%">
                  <c:v>-4.4997636145861941E-2</c:v>
                </c:pt>
                <c:pt idx="520" formatCode="0.0%">
                  <c:v>-0.13621448010075166</c:v>
                </c:pt>
                <c:pt idx="521" formatCode="0.0%">
                  <c:v>-9.1821363766804054E-2</c:v>
                </c:pt>
                <c:pt idx="522" formatCode="0.0%">
                  <c:v>-6.211519484092809E-2</c:v>
                </c:pt>
                <c:pt idx="523" formatCode="0.0%">
                  <c:v>7.3045525994352989E-2</c:v>
                </c:pt>
                <c:pt idx="524" formatCode="0.0%">
                  <c:v>3.6781389118008212E-2</c:v>
                </c:pt>
                <c:pt idx="525" formatCode="0.0%">
                  <c:v>9.0544638968486524E-2</c:v>
                </c:pt>
                <c:pt idx="526" formatCode="0.0%">
                  <c:v>0.10980094485400493</c:v>
                </c:pt>
                <c:pt idx="527" formatCode="0.0%">
                  <c:v>6.8812468750000022E-2</c:v>
                </c:pt>
                <c:pt idx="528" formatCode="0.0%">
                  <c:v>-2.3390094830421093E-3</c:v>
                </c:pt>
                <c:pt idx="529" formatCode="0.0%">
                  <c:v>4.5307982853830531E-2</c:v>
                </c:pt>
                <c:pt idx="530" formatCode="0.0%">
                  <c:v>-6.0165948416865511E-2</c:v>
                </c:pt>
                <c:pt idx="531" formatCode="0.0%">
                  <c:v>3.072605434803366E-2</c:v>
                </c:pt>
                <c:pt idx="532" formatCode="0.0%">
                  <c:v>3.6756229357381098E-2</c:v>
                </c:pt>
                <c:pt idx="533" formatCode="0.0%">
                  <c:v>5.8623359619096593E-3</c:v>
                </c:pt>
                <c:pt idx="534" formatCode="0.0%">
                  <c:v>2.6864986082038467E-2</c:v>
                </c:pt>
                <c:pt idx="535" formatCode="0.0%">
                  <c:v>-4.6648675675675766E-2</c:v>
                </c:pt>
                <c:pt idx="536" formatCode="0.0%">
                  <c:v>7.6940564635157971E-2</c:v>
                </c:pt>
                <c:pt idx="537" formatCode="0.0%">
                  <c:v>8.0130577233541223E-2</c:v>
                </c:pt>
                <c:pt idx="538" formatCode="0.0%">
                  <c:v>2.9196675196009547E-2</c:v>
                </c:pt>
                <c:pt idx="539" formatCode="0.0%">
                  <c:v>-3.5282960983650358E-2</c:v>
                </c:pt>
                <c:pt idx="540" formatCode="0.0%">
                  <c:v>-3.6524310798099813E-2</c:v>
                </c:pt>
                <c:pt idx="541" formatCode="0.0%">
                  <c:v>1.1515382949031538E-2</c:v>
                </c:pt>
                <c:pt idx="542" formatCode="0.0%">
                  <c:v>-5.0070530927452506E-2</c:v>
                </c:pt>
                <c:pt idx="543" formatCode="0.0%">
                  <c:v>3.2665197447606209E-2</c:v>
                </c:pt>
                <c:pt idx="544" formatCode="0.0%">
                  <c:v>-3.0553619427092005E-2</c:v>
                </c:pt>
                <c:pt idx="545" formatCode="0.0%">
                  <c:v>2.1823248862560041E-2</c:v>
                </c:pt>
                <c:pt idx="546" formatCode="0.0%">
                  <c:v>3.1102586053546544E-2</c:v>
                </c:pt>
                <c:pt idx="547" formatCode="0.0%">
                  <c:v>7.4908218291524609E-2</c:v>
                </c:pt>
                <c:pt idx="548" formatCode="0.0%">
                  <c:v>3.3674744246524835E-2</c:v>
                </c:pt>
                <c:pt idx="549" formatCode="0.0%">
                  <c:v>3.2080046877517976E-2</c:v>
                </c:pt>
                <c:pt idx="550" formatCode="0.0%">
                  <c:v>-2.4945207585834184E-2</c:v>
                </c:pt>
                <c:pt idx="551" formatCode="0.0%">
                  <c:v>3.0574177769449706E-2</c:v>
                </c:pt>
                <c:pt idx="552" formatCode="0.0%">
                  <c:v>-2.8489218622989698E-2</c:v>
                </c:pt>
                <c:pt idx="553" formatCode="0.0%">
                  <c:v>4.2707065290773505E-2</c:v>
                </c:pt>
                <c:pt idx="554" formatCode="0.0%">
                  <c:v>4.9959257074299046E-3</c:v>
                </c:pt>
                <c:pt idx="555" formatCode="0.0%">
                  <c:v>1.3327623398475374E-2</c:v>
                </c:pt>
                <c:pt idx="556" formatCode="0.0%">
                  <c:v>4.1063988465499746E-2</c:v>
                </c:pt>
                <c:pt idx="557" formatCode="0.0%">
                  <c:v>2.7541938721549641E-2</c:v>
                </c:pt>
                <c:pt idx="558" formatCode="0.0%">
                  <c:v>2.4629357872655078E-2</c:v>
                </c:pt>
                <c:pt idx="559" formatCode="0.0%">
                  <c:v>-3.3837445932796362E-2</c:v>
                </c:pt>
                <c:pt idx="560" formatCode="0.0%">
                  <c:v>3.2666394590209702E-2</c:v>
                </c:pt>
                <c:pt idx="561" formatCode="0.0%">
                  <c:v>3.0666279139429653E-2</c:v>
                </c:pt>
                <c:pt idx="562" formatCode="0.0%">
                  <c:v>-3.714505631320697E-3</c:v>
                </c:pt>
                <c:pt idx="563" formatCode="0.0%">
                  <c:v>-5.449478798815488E-2</c:v>
                </c:pt>
                <c:pt idx="564" formatCode="0.0%">
                  <c:v>5.9348562569494501E-3</c:v>
                </c:pt>
                <c:pt idx="565" formatCode="0.0%">
                  <c:v>-1.2947946787393194E-2</c:v>
                </c:pt>
                <c:pt idx="566" formatCode="0.0%">
                  <c:v>-3.6063888142104816E-2</c:v>
                </c:pt>
                <c:pt idx="567" formatCode="0.0%">
                  <c:v>1.5689396603378203E-2</c:v>
                </c:pt>
                <c:pt idx="568" formatCode="0.0%">
                  <c:v>5.4330939558558722E-2</c:v>
                </c:pt>
                <c:pt idx="569" formatCode="0.0%">
                  <c:v>-4.663500572654522E-3</c:v>
                </c:pt>
                <c:pt idx="570" formatCode="0.0%">
                  <c:v>-4.2948267276048391E-3</c:v>
                </c:pt>
                <c:pt idx="571" formatCode="0.0%">
                  <c:v>-4.2231996827982177E-2</c:v>
                </c:pt>
                <c:pt idx="572" formatCode="0.0%">
                  <c:v>2.501535721596726E-2</c:v>
                </c:pt>
                <c:pt idx="573" formatCode="0.0%">
                  <c:v>-1.4019791444241148E-2</c:v>
                </c:pt>
                <c:pt idx="574" formatCode="0.0%">
                  <c:v>3.9376142449840446E-2</c:v>
                </c:pt>
                <c:pt idx="575" formatCode="0.0%">
                  <c:v>1.6369731010686728E-2</c:v>
                </c:pt>
                <c:pt idx="576" formatCode="0.0%">
                  <c:v>2.0707996425155972E-2</c:v>
                </c:pt>
                <c:pt idx="577" formatCode="0.0%">
                  <c:v>1.5328499833676013E-2</c:v>
                </c:pt>
                <c:pt idx="578" formatCode="0.0%">
                  <c:v>4.9509731729879602E-2</c:v>
                </c:pt>
                <c:pt idx="579" formatCode="0.0%">
                  <c:v>5.6728821761999448E-2</c:v>
                </c:pt>
                <c:pt idx="580" formatCode="0.0%">
                  <c:v>1.8650730619742539E-2</c:v>
                </c:pt>
                <c:pt idx="581" formatCode="0.0%">
                  <c:v>1.6606095552756717E-2</c:v>
                </c:pt>
                <c:pt idx="582" formatCode="0.0%">
                  <c:v>-4.5524855893987026E-2</c:v>
                </c:pt>
                <c:pt idx="583" formatCode="0.0%">
                  <c:v>4.1620209282700493E-2</c:v>
                </c:pt>
                <c:pt idx="584" formatCode="0.0%">
                  <c:v>2.394845521851674E-2</c:v>
                </c:pt>
                <c:pt idx="585" formatCode="0.0%">
                  <c:v>-1.8672532143330089E-3</c:v>
                </c:pt>
                <c:pt idx="586" formatCode="0.0%">
                  <c:v>3.028089241104559E-2</c:v>
                </c:pt>
                <c:pt idx="587" formatCode="0.0%">
                  <c:v>1.7973089975722889E-2</c:v>
                </c:pt>
                <c:pt idx="588" formatCode="0.0%">
                  <c:v>5.2937118185773402E-2</c:v>
                </c:pt>
                <c:pt idx="589" formatCode="0.0%">
                  <c:v>3.896292362169218E-2</c:v>
                </c:pt>
                <c:pt idx="590" formatCode="0.0%">
                  <c:v>-4.21169566043893E-2</c:v>
                </c:pt>
                <c:pt idx="591" formatCode="0.0%">
                  <c:v>-8.831247316778823E-2</c:v>
                </c:pt>
                <c:pt idx="592" formatCode="0.0%">
                  <c:v>5.6582294303797465E-2</c:v>
                </c:pt>
                <c:pt idx="593" formatCode="0.0%">
                  <c:v>3.7468580965188458E-2</c:v>
                </c:pt>
                <c:pt idx="594" formatCode="0.0%">
                  <c:v>-1.6801893091520026E-2</c:v>
                </c:pt>
                <c:pt idx="595" formatCode="0.0%">
                  <c:v>3.975681276008558E-2</c:v>
                </c:pt>
                <c:pt idx="596" formatCode="0.0%">
                  <c:v>2.4003841631294209E-2</c:v>
                </c:pt>
                <c:pt idx="597" formatCode="0.0%">
                  <c:v>1.8863316739609504E-2</c:v>
                </c:pt>
                <c:pt idx="598" formatCode="0.0%">
                  <c:v>-2.5443290552660813E-2</c:v>
                </c:pt>
                <c:pt idx="599" formatCode="0.0%">
                  <c:v>-4.8576560430269922E-2</c:v>
                </c:pt>
                <c:pt idx="600" formatCode="0.0%">
                  <c:v>1.2844523662101093E-3</c:v>
                </c:pt>
                <c:pt idx="601" formatCode="0.0%">
                  <c:v>0.11008749271137042</c:v>
                </c:pt>
                <c:pt idx="602" formatCode="0.0%">
                  <c:v>4.0996912989890832E-2</c:v>
                </c:pt>
                <c:pt idx="603" formatCode="0.0%">
                  <c:v>4.568967436599225E-2</c:v>
                </c:pt>
                <c:pt idx="604" formatCode="0.0%">
                  <c:v>2.1593277751577933E-2</c:v>
                </c:pt>
                <c:pt idx="605" formatCode="0.0%">
                  <c:v>7.177104716812055E-2</c:v>
                </c:pt>
                <c:pt idx="606" formatCode="0.0%">
                  <c:v>-4.5304298362500273E-2</c:v>
                </c:pt>
                <c:pt idx="607" formatCode="0.0%">
                  <c:v>-7.7089898049903516E-3</c:v>
                </c:pt>
                <c:pt idx="608" formatCode="0.0%">
                  <c:v>1.6514644085666275E-2</c:v>
                </c:pt>
                <c:pt idx="609" formatCode="0.0%">
                  <c:v>-1.594892951223803E-2</c:v>
                </c:pt>
                <c:pt idx="610" formatCode="0.0%">
                  <c:v>7.3898383645577548E-2</c:v>
                </c:pt>
                <c:pt idx="611" formatCode="0.0%">
                  <c:v>4.0815898773589154E-2</c:v>
                </c:pt>
                <c:pt idx="612" formatCode="0.0%">
                  <c:v>4.5976991599065986E-3</c:v>
                </c:pt>
                <c:pt idx="613" formatCode="0.0%">
                  <c:v>-5.4401663285582713E-2</c:v>
                </c:pt>
                <c:pt idx="614" formatCode="0.0%">
                  <c:v>1.6863475284301099E-3</c:v>
                </c:pt>
                <c:pt idx="615" formatCode="0.0%">
                  <c:v>-8.2293040437273257E-2</c:v>
                </c:pt>
                <c:pt idx="616" formatCode="0.0%">
                  <c:v>-0.19487787492555086</c:v>
                </c:pt>
                <c:pt idx="617" formatCode="0.0%">
                  <c:v>7.5869161383548045E-2</c:v>
                </c:pt>
                <c:pt idx="618" formatCode="0.0%">
                  <c:v>4.0072631701340899E-2</c:v>
                </c:pt>
                <c:pt idx="619" formatCode="0.0%">
                  <c:v>5.1803458305442529E-2</c:v>
                </c:pt>
                <c:pt idx="620" formatCode="0.0%">
                  <c:v>6.0867356379635362E-2</c:v>
                </c:pt>
                <c:pt idx="621" formatCode="0.0%">
                  <c:v>1.2465660518037103E-2</c:v>
                </c:pt>
                <c:pt idx="622" formatCode="0.0%">
                  <c:v>-8.1831353677657037E-2</c:v>
                </c:pt>
                <c:pt idx="623" formatCode="0.0%">
                  <c:v>1.368988646076863E-2</c:v>
                </c:pt>
                <c:pt idx="624" formatCode="0.0%">
                  <c:v>8.8474190975603051E-2</c:v>
                </c:pt>
                <c:pt idx="625" formatCode="0.0%">
                  <c:v>1.3562521723446963E-2</c:v>
                </c:pt>
                <c:pt idx="626" formatCode="0.0%">
                  <c:v>4.3311754133268598E-2</c:v>
                </c:pt>
                <c:pt idx="627" formatCode="0.0%">
                  <c:v>-2.8207490380729894E-2</c:v>
                </c:pt>
                <c:pt idx="628" formatCode="0.0%">
                  <c:v>-3.8087106637044288E-2</c:v>
                </c:pt>
                <c:pt idx="629" formatCode="0.0%">
                  <c:v>-1.2388075078992866E-3</c:v>
                </c:pt>
                <c:pt idx="630" formatCode="0.0%">
                  <c:v>3.1360333199916823E-3</c:v>
                </c:pt>
                <c:pt idx="631" formatCode="0.0%">
                  <c:v>5.9350436519558292E-2</c:v>
                </c:pt>
                <c:pt idx="632" formatCode="0.0%">
                  <c:v>0.11158829820879101</c:v>
                </c:pt>
                <c:pt idx="633" formatCode="0.0%">
                  <c:v>-1.6879621594848904E-2</c:v>
                </c:pt>
                <c:pt idx="634" formatCode="0.0%">
                  <c:v>0.16419807184938673</c:v>
                </c:pt>
                <c:pt idx="635" formatCode="0.0%">
                  <c:v>-6.6850138528495195E-2</c:v>
                </c:pt>
                <c:pt idx="636" formatCode="0.0%">
                  <c:v>-6.0917519069593085E-2</c:v>
                </c:pt>
                <c:pt idx="637" formatCode="0.0%">
                  <c:v>-5.939754469135794E-2</c:v>
                </c:pt>
                <c:pt idx="638" formatCode="0.0%">
                  <c:v>8.6206870518392265E-2</c:v>
                </c:pt>
                <c:pt idx="639" formatCode="0.0%">
                  <c:v>-3.2074639215615375E-2</c:v>
                </c:pt>
                <c:pt idx="640" formatCode="0.0%">
                  <c:v>7.4404759675472443E-2</c:v>
                </c:pt>
                <c:pt idx="641" formatCode="0.0%">
                  <c:v>-3.0712635556173984E-2</c:v>
                </c:pt>
                <c:pt idx="642" formatCode="0.0%">
                  <c:v>-4.543798497648488E-2</c:v>
                </c:pt>
                <c:pt idx="643" formatCode="0.0%">
                  <c:v>-0.10396236884692289</c:v>
                </c:pt>
                <c:pt idx="644" formatCode="0.0%">
                  <c:v>8.4293844085330472E-2</c:v>
                </c:pt>
                <c:pt idx="645" formatCode="0.0%">
                  <c:v>5.1310150458730996E-2</c:v>
                </c:pt>
                <c:pt idx="646" formatCode="0.0%">
                  <c:v>-6.68253556031424E-2</c:v>
                </c:pt>
                <c:pt idx="647" formatCode="0.0%">
                  <c:v>-5.0256121279340316E-2</c:v>
                </c:pt>
                <c:pt idx="648" formatCode="0.0%">
                  <c:v>7.7220180847491049E-2</c:v>
                </c:pt>
                <c:pt idx="649" formatCode="0.0%">
                  <c:v>2.3036332396657144E-2</c:v>
                </c:pt>
                <c:pt idx="650" formatCode="0.0%">
                  <c:v>3.2507583081570868E-2</c:v>
                </c:pt>
                <c:pt idx="651" formatCode="0.0%">
                  <c:v>-5.4346159458504184E-2</c:v>
                </c:pt>
                <c:pt idx="652" formatCode="0.0%">
                  <c:v>-3.3458478141545567E-2</c:v>
                </c:pt>
                <c:pt idx="653" formatCode="0.0%">
                  <c:v>-0.13592710276560993</c:v>
                </c:pt>
                <c:pt idx="654" formatCode="0.0%">
                  <c:v>5.7549381993595272E-2</c:v>
                </c:pt>
                <c:pt idx="655" formatCode="0.0%">
                  <c:v>7.6161302776708073E-2</c:v>
                </c:pt>
                <c:pt idx="656" formatCode="0.0%">
                  <c:v>6.0158863362469894E-2</c:v>
                </c:pt>
                <c:pt idx="657" formatCode="0.0%">
                  <c:v>-1.1054235414534319E-2</c:v>
                </c:pt>
                <c:pt idx="658" formatCode="0.0%">
                  <c:v>-2.8441359613644912E-2</c:v>
                </c:pt>
                <c:pt idx="659" formatCode="0.0%">
                  <c:v>7.9043819638779045E-2</c:v>
                </c:pt>
                <c:pt idx="660" formatCode="0.0%">
                  <c:v>8.3126447790817792E-3</c:v>
                </c:pt>
                <c:pt idx="661" formatCode="0.0%">
                  <c:v>-4.5430535197687361E-2</c:v>
                </c:pt>
                <c:pt idx="662" formatCode="0.0%">
                  <c:v>-5.0936439060995764E-2</c:v>
                </c:pt>
                <c:pt idx="663" formatCode="0.0%">
                  <c:v>-0.15178108188501593</c:v>
                </c:pt>
                <c:pt idx="664" formatCode="0.0%">
                  <c:v>-3.7205594812514953E-3</c:v>
                </c:pt>
                <c:pt idx="665" formatCode="0.0%">
                  <c:v>-7.3383473144186695E-2</c:v>
                </c:pt>
                <c:pt idx="666" formatCode="0.0%">
                  <c:v>3.0999009967673574E-2</c:v>
                </c:pt>
                <c:pt idx="667" formatCode="0.0%">
                  <c:v>8.7951823293172637E-2</c:v>
                </c:pt>
                <c:pt idx="668" formatCode="0.0%">
                  <c:v>-5.7241318214721559E-2</c:v>
                </c:pt>
                <c:pt idx="669" formatCode="0.0%">
                  <c:v>-2.8505006954031797E-2</c:v>
                </c:pt>
                <c:pt idx="670" formatCode="0.0%">
                  <c:v>-3.1302962605963547E-2</c:v>
                </c:pt>
                <c:pt idx="671" formatCode="0.0%">
                  <c:v>1.1150616117432399E-2</c:v>
                </c:pt>
                <c:pt idx="672" formatCode="0.0%">
                  <c:v>9.3652227895786311E-2</c:v>
                </c:pt>
                <c:pt idx="673" formatCode="0.0%">
                  <c:v>0.10615031539844533</c:v>
                </c:pt>
                <c:pt idx="674" formatCode="0.0%">
                  <c:v>1.6712006802721113E-2</c:v>
                </c:pt>
                <c:pt idx="675" formatCode="0.0%">
                  <c:v>6.1667806294665173E-2</c:v>
                </c:pt>
                <c:pt idx="676" formatCode="0.0%">
                  <c:v>4.4956145738661357E-2</c:v>
                </c:pt>
                <c:pt idx="677" formatCode="0.0%">
                  <c:v>-1.9581077852611317E-2</c:v>
                </c:pt>
                <c:pt idx="678" formatCode="0.0%">
                  <c:v>8.3128236921542031E-2</c:v>
                </c:pt>
                <c:pt idx="679" formatCode="0.0%">
                  <c:v>3.4625799863973628E-2</c:v>
                </c:pt>
                <c:pt idx="680" formatCode="0.0%">
                  <c:v>1.9029775868149468E-2</c:v>
                </c:pt>
                <c:pt idx="681" formatCode="0.0%">
                  <c:v>4.2825659722922405E-2</c:v>
                </c:pt>
                <c:pt idx="682" formatCode="0.0%">
                  <c:v>8.2650112221052119E-3</c:v>
                </c:pt>
                <c:pt idx="683" formatCode="0.0%">
                  <c:v>8.111892916564889E-3</c:v>
                </c:pt>
                <c:pt idx="684" formatCode="0.0%">
                  <c:v>-5.1684725150123567E-2</c:v>
                </c:pt>
                <c:pt idx="685" formatCode="0.0%">
                  <c:v>1.5148340803465832E-2</c:v>
                </c:pt>
                <c:pt idx="686" formatCode="0.0%">
                  <c:v>4.0895315362208473E-2</c:v>
                </c:pt>
                <c:pt idx="687" formatCode="0.0%">
                  <c:v>-6.8011294021798285E-2</c:v>
                </c:pt>
                <c:pt idx="688" formatCode="0.0%">
                  <c:v>-6.0947688767889474E-3</c:v>
                </c:pt>
                <c:pt idx="689" formatCode="0.0%">
                  <c:v>4.564453364391774E-2</c:v>
                </c:pt>
                <c:pt idx="690" formatCode="0.0%">
                  <c:v>1.8937368593788584E-2</c:v>
                </c:pt>
                <c:pt idx="691" formatCode="0.0%">
                  <c:v>8.5613052439211357E-2</c:v>
                </c:pt>
                <c:pt idx="692" formatCode="0.0%">
                  <c:v>2.80858772713799E-2</c:v>
                </c:pt>
                <c:pt idx="693" formatCode="0.0%">
                  <c:v>-4.2282466510156547E-2</c:v>
                </c:pt>
                <c:pt idx="694" formatCode="0.0%">
                  <c:v>1.6089192138418751E-2</c:v>
                </c:pt>
                <c:pt idx="695" formatCode="0.0%">
                  <c:v>-2.9949832917862018E-2</c:v>
                </c:pt>
                <c:pt idx="696" formatCode="0.0%">
                  <c:v>-5.8025918340706917E-2</c:v>
                </c:pt>
                <c:pt idx="697" formatCode="0.0%">
                  <c:v>6.4430972207955239E-2</c:v>
                </c:pt>
                <c:pt idx="698" formatCode="0.0%">
                  <c:v>3.7213520425001478E-2</c:v>
                </c:pt>
                <c:pt idx="699" formatCode="0.0%">
                  <c:v>6.2673965375663609E-2</c:v>
                </c:pt>
                <c:pt idx="700" formatCode="0.0%">
                  <c:v>-1.9477734461199048E-2</c:v>
                </c:pt>
                <c:pt idx="701" formatCode="0.0%">
                  <c:v>1.9354217950906527E-3</c:v>
                </c:pt>
                <c:pt idx="702" formatCode="0.0%">
                  <c:v>-3.1731062265307974E-2</c:v>
                </c:pt>
                <c:pt idx="703" formatCode="0.0%">
                  <c:v>4.7447447010890098E-2</c:v>
                </c:pt>
                <c:pt idx="704" formatCode="0.0%">
                  <c:v>-6.0092532478016603E-3</c:v>
                </c:pt>
                <c:pt idx="705" formatCode="0.0%">
                  <c:v>8.9094268714140723E-2</c:v>
                </c:pt>
                <c:pt idx="706" formatCode="0.0%">
                  <c:v>-3.4915397682782068E-3</c:v>
                </c:pt>
                <c:pt idx="707" formatCode="0.0%">
                  <c:v>4.7218875631934942E-2</c:v>
                </c:pt>
                <c:pt idx="708" formatCode="0.0%">
                  <c:v>-7.8421855900445703E-4</c:v>
                </c:pt>
                <c:pt idx="709" formatCode="0.0%">
                  <c:v>-5.6936156712003916E-2</c:v>
                </c:pt>
                <c:pt idx="710" formatCode="0.0%">
                  <c:v>5.0761750173204945E-3</c:v>
                </c:pt>
                <c:pt idx="711" formatCode="0.0%">
                  <c:v>-3.3270296225309526E-2</c:v>
                </c:pt>
                <c:pt idx="712" formatCode="0.0%">
                  <c:v>2.8505811146813498E-2</c:v>
                </c:pt>
                <c:pt idx="713" formatCode="0.0%">
                  <c:v>7.0226052993551669E-3</c:v>
                </c:pt>
                <c:pt idx="714" formatCode="0.0%">
                  <c:v>5.6850285236899945E-2</c:v>
                </c:pt>
                <c:pt idx="715" formatCode="0.0%">
                  <c:v>2.5142099161707065E-2</c:v>
                </c:pt>
                <c:pt idx="716" formatCode="0.0%">
                  <c:v>1.9589604765108959E-3</c:v>
                </c:pt>
                <c:pt idx="717" formatCode="0.0%">
                  <c:v>1.6098385641845958E-2</c:v>
                </c:pt>
                <c:pt idx="718" formatCode="0.0%">
                  <c:v>-8.7963100213653833E-3</c:v>
                </c:pt>
                <c:pt idx="719" formatCode="0.0%">
                  <c:v>9.3407716022806397E-3</c:v>
                </c:pt>
                <c:pt idx="720" formatCode="0.0%">
                  <c:v>1.7309618487577838E-2</c:v>
                </c:pt>
                <c:pt idx="721" formatCode="0.0%">
                  <c:v>4.0033374319906612E-2</c:v>
                </c:pt>
                <c:pt idx="722" formatCode="0.0%">
                  <c:v>-1.5911590348427818E-2</c:v>
                </c:pt>
                <c:pt idx="723" formatCode="0.0%">
                  <c:v>-6.9065630528022615E-2</c:v>
                </c:pt>
                <c:pt idx="724" formatCode="0.0%">
                  <c:v>2.156881681678624E-2</c:v>
                </c:pt>
                <c:pt idx="725" formatCode="0.0%">
                  <c:v>1.5879256411206022E-2</c:v>
                </c:pt>
                <c:pt idx="726" formatCode="0.0%">
                  <c:v>2.8021612345571656E-2</c:v>
                </c:pt>
                <c:pt idx="727" formatCode="0.0%">
                  <c:v>-7.2763941142389266E-2</c:v>
                </c:pt>
                <c:pt idx="728" formatCode="0.0%">
                  <c:v>-2.2662919294504924E-3</c:v>
                </c:pt>
                <c:pt idx="729" formatCode="0.0%">
                  <c:v>-6.8835475116863942E-2</c:v>
                </c:pt>
                <c:pt idx="730" formatCode="0.0%">
                  <c:v>-3.8020461876132838E-2</c:v>
                </c:pt>
                <c:pt idx="731" formatCode="0.0%">
                  <c:v>2.6086129270166403E-3</c:v>
                </c:pt>
                <c:pt idx="732" formatCode="0.0%">
                  <c:v>4.100472867877536E-2</c:v>
                </c:pt>
                <c:pt idx="733" formatCode="0.0%">
                  <c:v>4.4821185056477919E-2</c:v>
                </c:pt>
                <c:pt idx="734" formatCode="0.0%">
                  <c:v>-7.8339730753391512E-2</c:v>
                </c:pt>
                <c:pt idx="735" formatCode="0.0%">
                  <c:v>3.6046817233512218E-2</c:v>
                </c:pt>
                <c:pt idx="736" formatCode="0.0%">
                  <c:v>3.496050397580186E-2</c:v>
                </c:pt>
                <c:pt idx="737" formatCode="0.0%">
                  <c:v>-8.1027698444895213E-2</c:v>
                </c:pt>
                <c:pt idx="738" formatCode="0.0%">
                  <c:v>-0.20904086854572701</c:v>
                </c:pt>
                <c:pt idx="739" formatCode="0.0%">
                  <c:v>-0.11977229238829101</c:v>
                </c:pt>
                <c:pt idx="740" formatCode="0.0%">
                  <c:v>5.5607211746822927E-2</c:v>
                </c:pt>
                <c:pt idx="741" formatCode="0.0%">
                  <c:v>-0.1119631828139791</c:v>
                </c:pt>
                <c:pt idx="742" formatCode="0.0%">
                  <c:v>-0.12290039032962907</c:v>
                </c:pt>
                <c:pt idx="743" formatCode="0.0%">
                  <c:v>8.6705084452614045E-2</c:v>
                </c:pt>
                <c:pt idx="744" formatCode="0.0%">
                  <c:v>0.15330573151981075</c:v>
                </c:pt>
                <c:pt idx="745" formatCode="0.0%">
                  <c:v>2.8755412785115286E-2</c:v>
                </c:pt>
                <c:pt idx="746" formatCode="0.0%">
                  <c:v>1.3357813656149631E-2</c:v>
                </c:pt>
                <c:pt idx="747" formatCode="0.0%">
                  <c:v>9.5282173399075631E-2</c:v>
                </c:pt>
                <c:pt idx="748" formatCode="0.0%">
                  <c:v>2.759063856048205E-2</c:v>
                </c:pt>
                <c:pt idx="749" formatCode="0.0%">
                  <c:v>5.630433619289521E-2</c:v>
                </c:pt>
                <c:pt idx="750" formatCode="0.0%">
                  <c:v>-6.8693332574126797E-2</c:v>
                </c:pt>
                <c:pt idx="751" formatCode="0.0%">
                  <c:v>3.0136573373258146E-2</c:v>
                </c:pt>
                <c:pt idx="752" formatCode="0.0%">
                  <c:v>7.8760865532605306E-2</c:v>
                </c:pt>
                <c:pt idx="753" formatCode="0.0%">
                  <c:v>-3.7336760165574301E-2</c:v>
                </c:pt>
                <c:pt idx="754" formatCode="0.0%">
                  <c:v>4.4050264050736976E-2</c:v>
                </c:pt>
                <c:pt idx="755" formatCode="0.0%">
                  <c:v>7.9674203193566884E-2</c:v>
                </c:pt>
                <c:pt idx="756" formatCode="0.0%">
                  <c:v>5.5935341507971748E-2</c:v>
                </c:pt>
                <c:pt idx="757" formatCode="0.0%">
                  <c:v>-7.6737360928965326E-2</c:v>
                </c:pt>
                <c:pt idx="758" formatCode="0.0%">
                  <c:v>-7.8777521775158843E-2</c:v>
                </c:pt>
                <c:pt idx="759" formatCode="0.0%">
                  <c:v>6.792568488286399E-2</c:v>
                </c:pt>
                <c:pt idx="760" formatCode="0.0%">
                  <c:v>-7.5020381131518765E-2</c:v>
                </c:pt>
                <c:pt idx="761" formatCode="0.0%">
                  <c:v>0.12304424350743859</c:v>
                </c:pt>
                <c:pt idx="762" formatCode="0.0%">
                  <c:v>4.0243086337672374E-2</c:v>
                </c:pt>
                <c:pt idx="763" formatCode="0.0%">
                  <c:v>3.3639062781456675E-2</c:v>
                </c:pt>
                <c:pt idx="764" formatCode="0.0%">
                  <c:v>7.7908162502466904E-2</c:v>
                </c:pt>
                <c:pt idx="765" formatCode="0.0%">
                  <c:v>-3.062622250363134E-3</c:v>
                </c:pt>
                <c:pt idx="766" formatCode="0.0%">
                  <c:v>5.4016015360000003E-2</c:v>
                </c:pt>
                <c:pt idx="767" formatCode="0.0%">
                  <c:v>2.4409467128649442E-2</c:v>
                </c:pt>
                <c:pt idx="768" formatCode="0.0%">
                  <c:v>2.577202336466633E-2</c:v>
                </c:pt>
                <c:pt idx="769" formatCode="0.0%">
                  <c:v>-1.9635024595188399E-2</c:v>
                </c:pt>
                <c:pt idx="770" formatCode="0.0%">
                  <c:v>-2.4602139921284571E-2</c:v>
                </c:pt>
                <c:pt idx="771" formatCode="0.0%">
                  <c:v>-3.6740224861536941E-2</c:v>
                </c:pt>
                <c:pt idx="772" formatCode="0.0%">
                  <c:v>-8.8102114656962383E-2</c:v>
                </c:pt>
                <c:pt idx="773" formatCode="0.0%">
                  <c:v>-0.1137161365796181</c:v>
                </c:pt>
                <c:pt idx="774" formatCode="0.0%">
                  <c:v>0.15042851009309754</c:v>
                </c:pt>
                <c:pt idx="775" formatCode="0.0%">
                  <c:v>-4.9119032329686396E-3</c:v>
                </c:pt>
                <c:pt idx="776" formatCode="0.0%">
                  <c:v>4.7462776717295263E-3</c:v>
                </c:pt>
                <c:pt idx="777" formatCode="0.0%">
                  <c:v>7.0048082371669596E-2</c:v>
                </c:pt>
                <c:pt idx="778" formatCode="0.0%">
                  <c:v>2.2855118236187577E-2</c:v>
                </c:pt>
                <c:pt idx="779" formatCode="0.0%">
                  <c:v>2.387351216150746E-2</c:v>
                </c:pt>
                <c:pt idx="780" formatCode="0.0%">
                  <c:v>-1.6162812470135846E-2</c:v>
                </c:pt>
                <c:pt idx="781" formatCode="0.0%">
                  <c:v>-6.7402798040086642E-2</c:v>
                </c:pt>
                <c:pt idx="782" formatCode="0.0%">
                  <c:v>4.8134707231441975E-2</c:v>
                </c:pt>
                <c:pt idx="783" formatCode="0.0%">
                  <c:v>-1.4464787467154072E-2</c:v>
                </c:pt>
                <c:pt idx="784" formatCode="0.0%">
                  <c:v>3.1959266190664248E-2</c:v>
                </c:pt>
                <c:pt idx="785" formatCode="0.0%">
                  <c:v>3.1228046345654903E-2</c:v>
                </c:pt>
                <c:pt idx="786" formatCode="0.0%">
                  <c:v>-2.2353611238589477E-2</c:v>
                </c:pt>
                <c:pt idx="787" formatCode="0.0%">
                  <c:v>3.8962821417631854E-3</c:v>
                </c:pt>
                <c:pt idx="788" formatCode="0.0%">
                  <c:v>3.3373069845413328E-2</c:v>
                </c:pt>
                <c:pt idx="789" formatCode="0.0%">
                  <c:v>6.2094604686254717E-2</c:v>
                </c:pt>
                <c:pt idx="790" formatCode="0.0%">
                  <c:v>9.9989554590209639E-3</c:v>
                </c:pt>
                <c:pt idx="791" formatCode="0.0%">
                  <c:v>4.4374437406697886E-2</c:v>
                </c:pt>
                <c:pt idx="792" formatCode="0.0%">
                  <c:v>-4.2877399734433386E-3</c:v>
                </c:pt>
                <c:pt idx="793" formatCode="0.0%">
                  <c:v>3.8724591168027178E-2</c:v>
                </c:pt>
                <c:pt idx="794" formatCode="0.0%">
                  <c:v>-6.7774666842868037E-3</c:v>
                </c:pt>
                <c:pt idx="795" formatCode="0.0%">
                  <c:v>6.9341604316029093E-2</c:v>
                </c:pt>
                <c:pt idx="796" formatCode="0.0%">
                  <c:v>-3.2872190336641682E-2</c:v>
                </c:pt>
                <c:pt idx="797" formatCode="0.0%">
                  <c:v>6.2211903755974074E-2</c:v>
                </c:pt>
                <c:pt idx="798" formatCode="0.0%">
                  <c:v>2.4548546776005375E-2</c:v>
                </c:pt>
                <c:pt idx="799" formatCode="0.0%">
                  <c:v>3.88492388016346E-2</c:v>
                </c:pt>
                <c:pt idx="800" formatCode="0.0%">
                  <c:v>1.8155727784532338E-2</c:v>
                </c:pt>
                <c:pt idx="801" formatCode="0.0%">
                  <c:v>-2.8153045252573228E-2</c:v>
                </c:pt>
                <c:pt idx="802" formatCode="0.0%">
                  <c:v>4.6114551295829198E-2</c:v>
                </c:pt>
                <c:pt idx="803" formatCode="0.0%">
                  <c:v>-8.4444094867519581E-3</c:v>
                </c:pt>
                <c:pt idx="804" formatCode="0.0%">
                  <c:v>-3.9367841219953403E-2</c:v>
                </c:pt>
                <c:pt idx="805" formatCode="0.0%">
                  <c:v>6.7799150752521076E-3</c:v>
                </c:pt>
                <c:pt idx="806" formatCode="0.0%">
                  <c:v>5.1529273688849742E-2</c:v>
                </c:pt>
                <c:pt idx="807" formatCode="0.0%">
                  <c:v>-6.1100135279393508E-2</c:v>
                </c:pt>
                <c:pt idx="808" formatCode="0.0%">
                  <c:v>4.846128600615085E-2</c:v>
                </c:pt>
                <c:pt idx="809" formatCode="0.0%">
                  <c:v>-6.1880975420567474E-2</c:v>
                </c:pt>
                <c:pt idx="810" formatCode="0.0%">
                  <c:v>6.5200378040065843E-2</c:v>
                </c:pt>
                <c:pt idx="811" formatCode="0.0%">
                  <c:v>-2.3862600030133407E-4</c:v>
                </c:pt>
                <c:pt idx="812" formatCode="0.0%">
                  <c:v>2.6823360753191805E-2</c:v>
                </c:pt>
                <c:pt idx="813" formatCode="0.0%">
                  <c:v>-3.2630478624465442E-2</c:v>
                </c:pt>
                <c:pt idx="814" formatCode="0.0%">
                  <c:v>5.8332385832222888E-2</c:v>
                </c:pt>
                <c:pt idx="815" formatCode="0.0%">
                  <c:v>1.5729282436451664E-2</c:v>
                </c:pt>
                <c:pt idx="816" formatCode="0.0%">
                  <c:v>-2.6054275309046693E-2</c:v>
                </c:pt>
                <c:pt idx="817" formatCode="0.0%">
                  <c:v>2.1637058257574893E-2</c:v>
                </c:pt>
                <c:pt idx="818" formatCode="0.0%">
                  <c:v>5.9524614950130506E-3</c:v>
                </c:pt>
                <c:pt idx="819" formatCode="0.0%">
                  <c:v>-1.21774373752499E-2</c:v>
                </c:pt>
                <c:pt idx="820" formatCode="0.0%">
                  <c:v>-6.3963331567458925E-2</c:v>
                </c:pt>
                <c:pt idx="821" formatCode="0.0%">
                  <c:v>-5.0679212112019756E-2</c:v>
                </c:pt>
                <c:pt idx="822" formatCode="0.0%">
                  <c:v>5.5574273663685503E-2</c:v>
                </c:pt>
                <c:pt idx="823" formatCode="0.0%">
                  <c:v>3.1199972860757486E-2</c:v>
                </c:pt>
                <c:pt idx="824" formatCode="0.0%">
                  <c:v>-5.1931768184036997E-2</c:v>
                </c:pt>
                <c:pt idx="825" formatCode="0.0%">
                  <c:v>-8.8485688466941936E-2</c:v>
                </c:pt>
                <c:pt idx="826" formatCode="0.0%">
                  <c:v>-1.4294085194352935E-3</c:v>
                </c:pt>
                <c:pt idx="827" formatCode="0.0%">
                  <c:v>7.7502662868687455E-2</c:v>
                </c:pt>
                <c:pt idx="828" formatCode="0.0%">
                  <c:v>1.5098288701515639E-2</c:v>
                </c:pt>
                <c:pt idx="829" formatCode="0.0%">
                  <c:v>2.1169972594136555E-2</c:v>
                </c:pt>
                <c:pt idx="830" formatCode="0.0%">
                  <c:v>-2.4852959439148892E-3</c:v>
                </c:pt>
                <c:pt idx="831" formatCode="0.0%">
                  <c:v>5.9049147859085327E-2</c:v>
                </c:pt>
                <c:pt idx="832" formatCode="0.0%">
                  <c:v>1.6369734549087855E-2</c:v>
                </c:pt>
                <c:pt idx="833" formatCode="0.0%">
                  <c:v>9.4684208354427479E-3</c:v>
                </c:pt>
                <c:pt idx="834" formatCode="0.0%">
                  <c:v>-4.8144455594242075E-2</c:v>
                </c:pt>
                <c:pt idx="835" formatCode="0.0%">
                  <c:v>0.10991358778510496</c:v>
                </c:pt>
                <c:pt idx="836" formatCode="0.0%">
                  <c:v>2.6309451347249047E-2</c:v>
                </c:pt>
                <c:pt idx="837" formatCode="0.0%">
                  <c:v>3.4557787262246009E-3</c:v>
                </c:pt>
                <c:pt idx="838" formatCode="0.0%">
                  <c:v>1.8255062332594107E-2</c:v>
                </c:pt>
                <c:pt idx="839" formatCode="0.0%">
                  <c:v>-5.4807884328300638E-4</c:v>
                </c:pt>
                <c:pt idx="840" formatCode="0.0%">
                  <c:v>1.046958665676101E-2</c:v>
                </c:pt>
                <c:pt idx="841" formatCode="0.0%">
                  <c:v>-2.1579151999547075E-2</c:v>
                </c:pt>
                <c:pt idx="842" formatCode="0.0%">
                  <c:v>3.295117192627095E-2</c:v>
                </c:pt>
                <c:pt idx="843" formatCode="0.0%">
                  <c:v>6.9099240501702131E-3</c:v>
                </c:pt>
                <c:pt idx="844" formatCode="0.0%">
                  <c:v>-1.3935463035889772E-2</c:v>
                </c:pt>
                <c:pt idx="845" formatCode="0.0%">
                  <c:v>6.0898863026537686E-2</c:v>
                </c:pt>
                <c:pt idx="846" formatCode="0.0%">
                  <c:v>7.8277263575492473E-3</c:v>
                </c:pt>
                <c:pt idx="847" formatCode="0.0%">
                  <c:v>2.7693280797651099E-2</c:v>
                </c:pt>
                <c:pt idx="848" formatCode="0.0%">
                  <c:v>-5.5888746591415961E-3</c:v>
                </c:pt>
                <c:pt idx="849" formatCode="0.0%">
                  <c:v>2.5704794982092105E-2</c:v>
                </c:pt>
                <c:pt idx="850" formatCode="0.0%">
                  <c:v>-3.9702110372222044E-2</c:v>
                </c:pt>
                <c:pt idx="851" formatCode="0.0%">
                  <c:v>1.1226885880602611E-2</c:v>
                </c:pt>
                <c:pt idx="852" formatCode="0.0%">
                  <c:v>8.140255232620186E-3</c:v>
                </c:pt>
                <c:pt idx="853" formatCode="0.0%">
                  <c:v>5.9492294927321554E-2</c:v>
                </c:pt>
                <c:pt idx="854" formatCode="0.0%">
                  <c:v>5.7908320142889824E-3</c:v>
                </c:pt>
                <c:pt idx="855" formatCode="0.0%">
                  <c:v>1.6877007012092049E-2</c:v>
                </c:pt>
                <c:pt idx="856" formatCode="0.0%">
                  <c:v>4.1866141338615659E-2</c:v>
                </c:pt>
                <c:pt idx="857" formatCode="0.0%">
                  <c:v>-2.5379896021829662E-2</c:v>
                </c:pt>
                <c:pt idx="858" formatCode="0.0%">
                  <c:v>-0.10913780032267528</c:v>
                </c:pt>
                <c:pt idx="859" formatCode="0.0%">
                  <c:v>1.446330612358504E-2</c:v>
                </c:pt>
                <c:pt idx="860" formatCode="0.0%">
                  <c:v>-0.12046799232401351</c:v>
                </c:pt>
                <c:pt idx="861" formatCode="0.0%">
                  <c:v>0.11186745743594662</c:v>
                </c:pt>
                <c:pt idx="862" formatCode="0.0%">
                  <c:v>5.0772967391384372E-2</c:v>
                </c:pt>
                <c:pt idx="863" formatCode="0.0%">
                  <c:v>-2.2728607715590154E-2</c:v>
                </c:pt>
                <c:pt idx="864" formatCode="0.0%">
                  <c:v>3.3427702946131843E-2</c:v>
                </c:pt>
                <c:pt idx="865" formatCode="0.0%">
                  <c:v>-7.9009039712767404E-2</c:v>
                </c:pt>
                <c:pt idx="866" formatCode="0.0%">
                  <c:v>6.8973487836651914E-2</c:v>
                </c:pt>
                <c:pt idx="867" formatCode="0.0%">
                  <c:v>5.1322566352871579E-3</c:v>
                </c:pt>
                <c:pt idx="868" formatCode="0.0%">
                  <c:v>-5.0660176018126779E-2</c:v>
                </c:pt>
                <c:pt idx="869" formatCode="0.0%">
                  <c:v>1.9085674486174486E-2</c:v>
                </c:pt>
                <c:pt idx="870" formatCode="0.0%">
                  <c:v>2.5653620675389455E-2</c:v>
                </c:pt>
                <c:pt idx="871" formatCode="0.0%">
                  <c:v>3.9713303431119007E-2</c:v>
                </c:pt>
                <c:pt idx="872" formatCode="0.0%">
                  <c:v>2.706677192982454E-2</c:v>
                </c:pt>
                <c:pt idx="873" formatCode="0.0%">
                  <c:v>-3.2610663030027132E-2</c:v>
                </c:pt>
                <c:pt idx="874" formatCode="0.0%">
                  <c:v>-8.5269444735079691E-2</c:v>
                </c:pt>
                <c:pt idx="875" formatCode="0.0%">
                  <c:v>-0.2189945112022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42-41A5-BE8F-21A1B28606FD}"/>
            </c:ext>
          </c:extLst>
        </c:ser>
        <c:ser>
          <c:idx val="3"/>
          <c:order val="1"/>
          <c:tx>
            <c:strRef>
              <c:f>E!$I$1</c:f>
              <c:strCache>
                <c:ptCount val="1"/>
                <c:pt idx="0">
                  <c:v> ^DJI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28575" cap="flat" cmpd="sng" algn="ctr">
                <a:solidFill>
                  <a:schemeClr val="accent4"/>
                </a:solidFill>
                <a:prstDash val="solid"/>
                <a:miter lim="800000"/>
              </a:ln>
              <a:effectLst/>
            </c:spPr>
            <c:trendlineType val="movingAvg"/>
            <c:period val="12"/>
            <c:dispRSqr val="0"/>
            <c:dispEq val="0"/>
          </c:trendline>
          <c:cat>
            <c:numRef>
              <c:f>E!$A$3:$A$878</c:f>
              <c:numCache>
                <c:formatCode>dd/mm/yy;@</c:formatCode>
                <c:ptCount val="876"/>
                <c:pt idx="0">
                  <c:v>17258</c:v>
                </c:pt>
                <c:pt idx="1">
                  <c:v>17288</c:v>
                </c:pt>
                <c:pt idx="2">
                  <c:v>17319</c:v>
                </c:pt>
                <c:pt idx="3">
                  <c:v>17349</c:v>
                </c:pt>
                <c:pt idx="4">
                  <c:v>17380</c:v>
                </c:pt>
                <c:pt idx="5">
                  <c:v>17411</c:v>
                </c:pt>
                <c:pt idx="6">
                  <c:v>17441</c:v>
                </c:pt>
                <c:pt idx="7">
                  <c:v>17472</c:v>
                </c:pt>
                <c:pt idx="8">
                  <c:v>17502</c:v>
                </c:pt>
                <c:pt idx="9">
                  <c:v>17533</c:v>
                </c:pt>
                <c:pt idx="10">
                  <c:v>17564</c:v>
                </c:pt>
                <c:pt idx="11">
                  <c:v>17593</c:v>
                </c:pt>
                <c:pt idx="12">
                  <c:v>17624</c:v>
                </c:pt>
                <c:pt idx="13">
                  <c:v>17654</c:v>
                </c:pt>
                <c:pt idx="14">
                  <c:v>17685</c:v>
                </c:pt>
                <c:pt idx="15">
                  <c:v>17715</c:v>
                </c:pt>
                <c:pt idx="16">
                  <c:v>17746</c:v>
                </c:pt>
                <c:pt idx="17">
                  <c:v>17777</c:v>
                </c:pt>
                <c:pt idx="18">
                  <c:v>17807</c:v>
                </c:pt>
                <c:pt idx="19">
                  <c:v>17838</c:v>
                </c:pt>
                <c:pt idx="20">
                  <c:v>17868</c:v>
                </c:pt>
                <c:pt idx="21">
                  <c:v>17899</c:v>
                </c:pt>
                <c:pt idx="22">
                  <c:v>17930</c:v>
                </c:pt>
                <c:pt idx="23">
                  <c:v>17958</c:v>
                </c:pt>
                <c:pt idx="24">
                  <c:v>17989</c:v>
                </c:pt>
                <c:pt idx="25">
                  <c:v>18019</c:v>
                </c:pt>
                <c:pt idx="26">
                  <c:v>18050</c:v>
                </c:pt>
                <c:pt idx="27">
                  <c:v>18080</c:v>
                </c:pt>
                <c:pt idx="28">
                  <c:v>18111</c:v>
                </c:pt>
                <c:pt idx="29">
                  <c:v>18142</c:v>
                </c:pt>
                <c:pt idx="30">
                  <c:v>18172</c:v>
                </c:pt>
                <c:pt idx="31">
                  <c:v>18203</c:v>
                </c:pt>
                <c:pt idx="32">
                  <c:v>18233</c:v>
                </c:pt>
                <c:pt idx="33">
                  <c:v>18264</c:v>
                </c:pt>
                <c:pt idx="34">
                  <c:v>18295</c:v>
                </c:pt>
                <c:pt idx="35">
                  <c:v>18323</c:v>
                </c:pt>
                <c:pt idx="36">
                  <c:v>18354</c:v>
                </c:pt>
                <c:pt idx="37">
                  <c:v>18384</c:v>
                </c:pt>
                <c:pt idx="38">
                  <c:v>18415</c:v>
                </c:pt>
                <c:pt idx="39">
                  <c:v>18445</c:v>
                </c:pt>
                <c:pt idx="40">
                  <c:v>18476</c:v>
                </c:pt>
                <c:pt idx="41">
                  <c:v>18507</c:v>
                </c:pt>
                <c:pt idx="42">
                  <c:v>18537</c:v>
                </c:pt>
                <c:pt idx="43">
                  <c:v>18568</c:v>
                </c:pt>
                <c:pt idx="44">
                  <c:v>18598</c:v>
                </c:pt>
                <c:pt idx="45">
                  <c:v>18629</c:v>
                </c:pt>
                <c:pt idx="46">
                  <c:v>18660</c:v>
                </c:pt>
                <c:pt idx="47">
                  <c:v>18688</c:v>
                </c:pt>
                <c:pt idx="48">
                  <c:v>18719</c:v>
                </c:pt>
                <c:pt idx="49">
                  <c:v>18749</c:v>
                </c:pt>
                <c:pt idx="50">
                  <c:v>18780</c:v>
                </c:pt>
                <c:pt idx="51">
                  <c:v>18810</c:v>
                </c:pt>
                <c:pt idx="52">
                  <c:v>18841</c:v>
                </c:pt>
                <c:pt idx="53">
                  <c:v>18872</c:v>
                </c:pt>
                <c:pt idx="54">
                  <c:v>18902</c:v>
                </c:pt>
                <c:pt idx="55">
                  <c:v>18933</c:v>
                </c:pt>
                <c:pt idx="56">
                  <c:v>18963</c:v>
                </c:pt>
                <c:pt idx="57">
                  <c:v>18994</c:v>
                </c:pt>
                <c:pt idx="58">
                  <c:v>19025</c:v>
                </c:pt>
                <c:pt idx="59">
                  <c:v>19054</c:v>
                </c:pt>
                <c:pt idx="60">
                  <c:v>19085</c:v>
                </c:pt>
                <c:pt idx="61">
                  <c:v>19115</c:v>
                </c:pt>
                <c:pt idx="62">
                  <c:v>19146</c:v>
                </c:pt>
                <c:pt idx="63">
                  <c:v>19176</c:v>
                </c:pt>
                <c:pt idx="64">
                  <c:v>19207</c:v>
                </c:pt>
                <c:pt idx="65">
                  <c:v>19238</c:v>
                </c:pt>
                <c:pt idx="66">
                  <c:v>19268</c:v>
                </c:pt>
                <c:pt idx="67">
                  <c:v>19299</c:v>
                </c:pt>
                <c:pt idx="68">
                  <c:v>19329</c:v>
                </c:pt>
                <c:pt idx="69">
                  <c:v>19360</c:v>
                </c:pt>
                <c:pt idx="70">
                  <c:v>19391</c:v>
                </c:pt>
                <c:pt idx="71">
                  <c:v>19419</c:v>
                </c:pt>
                <c:pt idx="72">
                  <c:v>19450</c:v>
                </c:pt>
                <c:pt idx="73">
                  <c:v>19480</c:v>
                </c:pt>
                <c:pt idx="74">
                  <c:v>19511</c:v>
                </c:pt>
                <c:pt idx="75">
                  <c:v>19541</c:v>
                </c:pt>
                <c:pt idx="76">
                  <c:v>19572</c:v>
                </c:pt>
                <c:pt idx="77">
                  <c:v>19603</c:v>
                </c:pt>
                <c:pt idx="78">
                  <c:v>19633</c:v>
                </c:pt>
                <c:pt idx="79">
                  <c:v>19664</c:v>
                </c:pt>
                <c:pt idx="80">
                  <c:v>19694</c:v>
                </c:pt>
                <c:pt idx="81">
                  <c:v>19725</c:v>
                </c:pt>
                <c:pt idx="82">
                  <c:v>19756</c:v>
                </c:pt>
                <c:pt idx="83">
                  <c:v>19784</c:v>
                </c:pt>
                <c:pt idx="84">
                  <c:v>19815</c:v>
                </c:pt>
                <c:pt idx="85">
                  <c:v>19845</c:v>
                </c:pt>
                <c:pt idx="86">
                  <c:v>19876</c:v>
                </c:pt>
                <c:pt idx="87">
                  <c:v>19906</c:v>
                </c:pt>
                <c:pt idx="88">
                  <c:v>19937</c:v>
                </c:pt>
                <c:pt idx="89">
                  <c:v>19968</c:v>
                </c:pt>
                <c:pt idx="90">
                  <c:v>19998</c:v>
                </c:pt>
                <c:pt idx="91">
                  <c:v>20029</c:v>
                </c:pt>
                <c:pt idx="92">
                  <c:v>20059</c:v>
                </c:pt>
                <c:pt idx="93">
                  <c:v>20090</c:v>
                </c:pt>
                <c:pt idx="94">
                  <c:v>20121</c:v>
                </c:pt>
                <c:pt idx="95">
                  <c:v>20149</c:v>
                </c:pt>
                <c:pt idx="96">
                  <c:v>20180</c:v>
                </c:pt>
                <c:pt idx="97">
                  <c:v>20210</c:v>
                </c:pt>
                <c:pt idx="98">
                  <c:v>20241</c:v>
                </c:pt>
                <c:pt idx="99">
                  <c:v>20271</c:v>
                </c:pt>
                <c:pt idx="100">
                  <c:v>20302</c:v>
                </c:pt>
                <c:pt idx="101">
                  <c:v>20333</c:v>
                </c:pt>
                <c:pt idx="102">
                  <c:v>20363</c:v>
                </c:pt>
                <c:pt idx="103">
                  <c:v>20394</c:v>
                </c:pt>
                <c:pt idx="104">
                  <c:v>20424</c:v>
                </c:pt>
                <c:pt idx="105">
                  <c:v>20455</c:v>
                </c:pt>
                <c:pt idx="106">
                  <c:v>20486</c:v>
                </c:pt>
                <c:pt idx="107">
                  <c:v>20515</c:v>
                </c:pt>
                <c:pt idx="108">
                  <c:v>20546</c:v>
                </c:pt>
                <c:pt idx="109">
                  <c:v>20576</c:v>
                </c:pt>
                <c:pt idx="110">
                  <c:v>20607</c:v>
                </c:pt>
                <c:pt idx="111">
                  <c:v>20637</c:v>
                </c:pt>
                <c:pt idx="112">
                  <c:v>20668</c:v>
                </c:pt>
                <c:pt idx="113">
                  <c:v>20699</c:v>
                </c:pt>
                <c:pt idx="114">
                  <c:v>20729</c:v>
                </c:pt>
                <c:pt idx="115">
                  <c:v>20760</c:v>
                </c:pt>
                <c:pt idx="116">
                  <c:v>20790</c:v>
                </c:pt>
                <c:pt idx="117">
                  <c:v>20821</c:v>
                </c:pt>
                <c:pt idx="118">
                  <c:v>20852</c:v>
                </c:pt>
                <c:pt idx="119">
                  <c:v>20880</c:v>
                </c:pt>
                <c:pt idx="120">
                  <c:v>20911</c:v>
                </c:pt>
                <c:pt idx="121">
                  <c:v>20941</c:v>
                </c:pt>
                <c:pt idx="122">
                  <c:v>20972</c:v>
                </c:pt>
                <c:pt idx="123">
                  <c:v>21002</c:v>
                </c:pt>
                <c:pt idx="124">
                  <c:v>21033</c:v>
                </c:pt>
                <c:pt idx="125">
                  <c:v>21064</c:v>
                </c:pt>
                <c:pt idx="126">
                  <c:v>21094</c:v>
                </c:pt>
                <c:pt idx="127">
                  <c:v>21125</c:v>
                </c:pt>
                <c:pt idx="128">
                  <c:v>21155</c:v>
                </c:pt>
                <c:pt idx="129">
                  <c:v>21186</c:v>
                </c:pt>
                <c:pt idx="130">
                  <c:v>21217</c:v>
                </c:pt>
                <c:pt idx="131">
                  <c:v>21245</c:v>
                </c:pt>
                <c:pt idx="132">
                  <c:v>21276</c:v>
                </c:pt>
                <c:pt idx="133">
                  <c:v>21306</c:v>
                </c:pt>
                <c:pt idx="134">
                  <c:v>21337</c:v>
                </c:pt>
                <c:pt idx="135">
                  <c:v>21367</c:v>
                </c:pt>
                <c:pt idx="136">
                  <c:v>21398</c:v>
                </c:pt>
                <c:pt idx="137">
                  <c:v>21429</c:v>
                </c:pt>
                <c:pt idx="138">
                  <c:v>21459</c:v>
                </c:pt>
                <c:pt idx="139">
                  <c:v>21490</c:v>
                </c:pt>
                <c:pt idx="140">
                  <c:v>21520</c:v>
                </c:pt>
                <c:pt idx="141">
                  <c:v>21551</c:v>
                </c:pt>
                <c:pt idx="142">
                  <c:v>21582</c:v>
                </c:pt>
                <c:pt idx="143">
                  <c:v>21610</c:v>
                </c:pt>
                <c:pt idx="144">
                  <c:v>21641</c:v>
                </c:pt>
                <c:pt idx="145">
                  <c:v>21671</c:v>
                </c:pt>
                <c:pt idx="146">
                  <c:v>21702</c:v>
                </c:pt>
                <c:pt idx="147">
                  <c:v>21732</c:v>
                </c:pt>
                <c:pt idx="148">
                  <c:v>21763</c:v>
                </c:pt>
                <c:pt idx="149">
                  <c:v>21794</c:v>
                </c:pt>
                <c:pt idx="150">
                  <c:v>21824</c:v>
                </c:pt>
                <c:pt idx="151">
                  <c:v>21855</c:v>
                </c:pt>
                <c:pt idx="152">
                  <c:v>21885</c:v>
                </c:pt>
                <c:pt idx="153">
                  <c:v>21916</c:v>
                </c:pt>
                <c:pt idx="154">
                  <c:v>21947</c:v>
                </c:pt>
                <c:pt idx="155">
                  <c:v>21976</c:v>
                </c:pt>
                <c:pt idx="156">
                  <c:v>22007</c:v>
                </c:pt>
                <c:pt idx="157">
                  <c:v>22037</c:v>
                </c:pt>
                <c:pt idx="158">
                  <c:v>22068</c:v>
                </c:pt>
                <c:pt idx="159">
                  <c:v>22098</c:v>
                </c:pt>
                <c:pt idx="160">
                  <c:v>22129</c:v>
                </c:pt>
                <c:pt idx="161">
                  <c:v>22160</c:v>
                </c:pt>
                <c:pt idx="162">
                  <c:v>22190</c:v>
                </c:pt>
                <c:pt idx="163">
                  <c:v>22221</c:v>
                </c:pt>
                <c:pt idx="164">
                  <c:v>22251</c:v>
                </c:pt>
                <c:pt idx="165">
                  <c:v>22282</c:v>
                </c:pt>
                <c:pt idx="166">
                  <c:v>22313</c:v>
                </c:pt>
                <c:pt idx="167">
                  <c:v>22341</c:v>
                </c:pt>
                <c:pt idx="168">
                  <c:v>22372</c:v>
                </c:pt>
                <c:pt idx="169">
                  <c:v>22402</c:v>
                </c:pt>
                <c:pt idx="170">
                  <c:v>22433</c:v>
                </c:pt>
                <c:pt idx="171">
                  <c:v>22463</c:v>
                </c:pt>
                <c:pt idx="172">
                  <c:v>22494</c:v>
                </c:pt>
                <c:pt idx="173">
                  <c:v>22525</c:v>
                </c:pt>
                <c:pt idx="174">
                  <c:v>22555</c:v>
                </c:pt>
                <c:pt idx="175">
                  <c:v>22586</c:v>
                </c:pt>
                <c:pt idx="176">
                  <c:v>22616</c:v>
                </c:pt>
                <c:pt idx="177">
                  <c:v>22647</c:v>
                </c:pt>
                <c:pt idx="178">
                  <c:v>22678</c:v>
                </c:pt>
                <c:pt idx="179">
                  <c:v>22706</c:v>
                </c:pt>
                <c:pt idx="180">
                  <c:v>22737</c:v>
                </c:pt>
                <c:pt idx="181">
                  <c:v>22767</c:v>
                </c:pt>
                <c:pt idx="182">
                  <c:v>22798</c:v>
                </c:pt>
                <c:pt idx="183">
                  <c:v>22828</c:v>
                </c:pt>
                <c:pt idx="184">
                  <c:v>22859</c:v>
                </c:pt>
                <c:pt idx="185">
                  <c:v>22890</c:v>
                </c:pt>
                <c:pt idx="186">
                  <c:v>22920</c:v>
                </c:pt>
                <c:pt idx="187">
                  <c:v>22951</c:v>
                </c:pt>
                <c:pt idx="188">
                  <c:v>22981</c:v>
                </c:pt>
                <c:pt idx="189">
                  <c:v>23012</c:v>
                </c:pt>
                <c:pt idx="190">
                  <c:v>23043</c:v>
                </c:pt>
                <c:pt idx="191">
                  <c:v>23071</c:v>
                </c:pt>
                <c:pt idx="192">
                  <c:v>23102</c:v>
                </c:pt>
                <c:pt idx="193">
                  <c:v>23132</c:v>
                </c:pt>
                <c:pt idx="194">
                  <c:v>23163</c:v>
                </c:pt>
                <c:pt idx="195">
                  <c:v>23193</c:v>
                </c:pt>
                <c:pt idx="196">
                  <c:v>23224</c:v>
                </c:pt>
                <c:pt idx="197">
                  <c:v>23255</c:v>
                </c:pt>
                <c:pt idx="198">
                  <c:v>23285</c:v>
                </c:pt>
                <c:pt idx="199">
                  <c:v>23316</c:v>
                </c:pt>
                <c:pt idx="200">
                  <c:v>23346</c:v>
                </c:pt>
                <c:pt idx="201">
                  <c:v>23377</c:v>
                </c:pt>
                <c:pt idx="202">
                  <c:v>23408</c:v>
                </c:pt>
                <c:pt idx="203">
                  <c:v>23437</c:v>
                </c:pt>
                <c:pt idx="204">
                  <c:v>23468</c:v>
                </c:pt>
                <c:pt idx="205">
                  <c:v>23498</c:v>
                </c:pt>
                <c:pt idx="206">
                  <c:v>23529</c:v>
                </c:pt>
                <c:pt idx="207">
                  <c:v>23559</c:v>
                </c:pt>
                <c:pt idx="208">
                  <c:v>23590</c:v>
                </c:pt>
                <c:pt idx="209">
                  <c:v>23621</c:v>
                </c:pt>
                <c:pt idx="210">
                  <c:v>23651</c:v>
                </c:pt>
                <c:pt idx="211">
                  <c:v>23682</c:v>
                </c:pt>
                <c:pt idx="212">
                  <c:v>23712</c:v>
                </c:pt>
                <c:pt idx="213">
                  <c:v>23743</c:v>
                </c:pt>
                <c:pt idx="214">
                  <c:v>23774</c:v>
                </c:pt>
                <c:pt idx="215">
                  <c:v>23802</c:v>
                </c:pt>
                <c:pt idx="216">
                  <c:v>23833</c:v>
                </c:pt>
                <c:pt idx="217">
                  <c:v>23863</c:v>
                </c:pt>
                <c:pt idx="218">
                  <c:v>23894</c:v>
                </c:pt>
                <c:pt idx="219">
                  <c:v>23924</c:v>
                </c:pt>
                <c:pt idx="220">
                  <c:v>23955</c:v>
                </c:pt>
                <c:pt idx="221">
                  <c:v>23986</c:v>
                </c:pt>
                <c:pt idx="222">
                  <c:v>24016</c:v>
                </c:pt>
                <c:pt idx="223">
                  <c:v>24047</c:v>
                </c:pt>
                <c:pt idx="224">
                  <c:v>24077</c:v>
                </c:pt>
                <c:pt idx="225">
                  <c:v>24108</c:v>
                </c:pt>
                <c:pt idx="226">
                  <c:v>24139</c:v>
                </c:pt>
                <c:pt idx="227">
                  <c:v>24167</c:v>
                </c:pt>
                <c:pt idx="228">
                  <c:v>24198</c:v>
                </c:pt>
                <c:pt idx="229">
                  <c:v>24228</c:v>
                </c:pt>
                <c:pt idx="230">
                  <c:v>24259</c:v>
                </c:pt>
                <c:pt idx="231">
                  <c:v>24289</c:v>
                </c:pt>
                <c:pt idx="232">
                  <c:v>24320</c:v>
                </c:pt>
                <c:pt idx="233">
                  <c:v>24351</c:v>
                </c:pt>
                <c:pt idx="234">
                  <c:v>24381</c:v>
                </c:pt>
                <c:pt idx="235">
                  <c:v>24412</c:v>
                </c:pt>
                <c:pt idx="236">
                  <c:v>24442</c:v>
                </c:pt>
                <c:pt idx="237">
                  <c:v>24473</c:v>
                </c:pt>
                <c:pt idx="238">
                  <c:v>24504</c:v>
                </c:pt>
                <c:pt idx="239">
                  <c:v>24532</c:v>
                </c:pt>
                <c:pt idx="240">
                  <c:v>24563</c:v>
                </c:pt>
                <c:pt idx="241">
                  <c:v>24593</c:v>
                </c:pt>
                <c:pt idx="242">
                  <c:v>24624</c:v>
                </c:pt>
                <c:pt idx="243">
                  <c:v>24654</c:v>
                </c:pt>
                <c:pt idx="244">
                  <c:v>24685</c:v>
                </c:pt>
                <c:pt idx="245">
                  <c:v>24716</c:v>
                </c:pt>
                <c:pt idx="246">
                  <c:v>24746</c:v>
                </c:pt>
                <c:pt idx="247">
                  <c:v>24777</c:v>
                </c:pt>
                <c:pt idx="248">
                  <c:v>24807</c:v>
                </c:pt>
                <c:pt idx="249">
                  <c:v>24838</c:v>
                </c:pt>
                <c:pt idx="250">
                  <c:v>24869</c:v>
                </c:pt>
                <c:pt idx="251">
                  <c:v>24898</c:v>
                </c:pt>
                <c:pt idx="252">
                  <c:v>24929</c:v>
                </c:pt>
                <c:pt idx="253">
                  <c:v>24959</c:v>
                </c:pt>
                <c:pt idx="254">
                  <c:v>24990</c:v>
                </c:pt>
                <c:pt idx="255">
                  <c:v>25020</c:v>
                </c:pt>
                <c:pt idx="256">
                  <c:v>25051</c:v>
                </c:pt>
                <c:pt idx="257">
                  <c:v>25082</c:v>
                </c:pt>
                <c:pt idx="258">
                  <c:v>25112</c:v>
                </c:pt>
                <c:pt idx="259">
                  <c:v>25143</c:v>
                </c:pt>
                <c:pt idx="260">
                  <c:v>25173</c:v>
                </c:pt>
                <c:pt idx="261">
                  <c:v>25204</c:v>
                </c:pt>
                <c:pt idx="262">
                  <c:v>25235</c:v>
                </c:pt>
                <c:pt idx="263">
                  <c:v>25263</c:v>
                </c:pt>
                <c:pt idx="264">
                  <c:v>25294</c:v>
                </c:pt>
                <c:pt idx="265">
                  <c:v>25324</c:v>
                </c:pt>
                <c:pt idx="266">
                  <c:v>25355</c:v>
                </c:pt>
                <c:pt idx="267">
                  <c:v>25385</c:v>
                </c:pt>
                <c:pt idx="268">
                  <c:v>25416</c:v>
                </c:pt>
                <c:pt idx="269">
                  <c:v>25447</c:v>
                </c:pt>
                <c:pt idx="270">
                  <c:v>25477</c:v>
                </c:pt>
                <c:pt idx="271">
                  <c:v>25508</c:v>
                </c:pt>
                <c:pt idx="272">
                  <c:v>25538</c:v>
                </c:pt>
                <c:pt idx="273">
                  <c:v>25569</c:v>
                </c:pt>
                <c:pt idx="274">
                  <c:v>25600</c:v>
                </c:pt>
                <c:pt idx="275">
                  <c:v>25628</c:v>
                </c:pt>
                <c:pt idx="276">
                  <c:v>25659</c:v>
                </c:pt>
                <c:pt idx="277">
                  <c:v>25689</c:v>
                </c:pt>
                <c:pt idx="278">
                  <c:v>25720</c:v>
                </c:pt>
                <c:pt idx="279">
                  <c:v>25750</c:v>
                </c:pt>
                <c:pt idx="280">
                  <c:v>25781</c:v>
                </c:pt>
                <c:pt idx="281">
                  <c:v>25812</c:v>
                </c:pt>
                <c:pt idx="282">
                  <c:v>25842</c:v>
                </c:pt>
                <c:pt idx="283">
                  <c:v>25873</c:v>
                </c:pt>
                <c:pt idx="284">
                  <c:v>25903</c:v>
                </c:pt>
                <c:pt idx="285">
                  <c:v>25934</c:v>
                </c:pt>
                <c:pt idx="286">
                  <c:v>25965</c:v>
                </c:pt>
                <c:pt idx="287">
                  <c:v>25993</c:v>
                </c:pt>
                <c:pt idx="288">
                  <c:v>26024</c:v>
                </c:pt>
                <c:pt idx="289">
                  <c:v>26054</c:v>
                </c:pt>
                <c:pt idx="290">
                  <c:v>26085</c:v>
                </c:pt>
                <c:pt idx="291">
                  <c:v>26115</c:v>
                </c:pt>
                <c:pt idx="292">
                  <c:v>26146</c:v>
                </c:pt>
                <c:pt idx="293">
                  <c:v>26177</c:v>
                </c:pt>
                <c:pt idx="294">
                  <c:v>26207</c:v>
                </c:pt>
                <c:pt idx="295">
                  <c:v>26238</c:v>
                </c:pt>
                <c:pt idx="296">
                  <c:v>26268</c:v>
                </c:pt>
                <c:pt idx="297">
                  <c:v>26299</c:v>
                </c:pt>
                <c:pt idx="298">
                  <c:v>26330</c:v>
                </c:pt>
                <c:pt idx="299">
                  <c:v>26359</c:v>
                </c:pt>
                <c:pt idx="300">
                  <c:v>26390</c:v>
                </c:pt>
                <c:pt idx="301">
                  <c:v>26420</c:v>
                </c:pt>
                <c:pt idx="302">
                  <c:v>26451</c:v>
                </c:pt>
                <c:pt idx="303">
                  <c:v>26481</c:v>
                </c:pt>
                <c:pt idx="304">
                  <c:v>26512</c:v>
                </c:pt>
                <c:pt idx="305">
                  <c:v>26543</c:v>
                </c:pt>
                <c:pt idx="306">
                  <c:v>26573</c:v>
                </c:pt>
                <c:pt idx="307">
                  <c:v>26604</c:v>
                </c:pt>
                <c:pt idx="308">
                  <c:v>26634</c:v>
                </c:pt>
                <c:pt idx="309">
                  <c:v>26665</c:v>
                </c:pt>
                <c:pt idx="310">
                  <c:v>26696</c:v>
                </c:pt>
                <c:pt idx="311">
                  <c:v>26724</c:v>
                </c:pt>
                <c:pt idx="312">
                  <c:v>26755</c:v>
                </c:pt>
                <c:pt idx="313">
                  <c:v>26785</c:v>
                </c:pt>
                <c:pt idx="314">
                  <c:v>26816</c:v>
                </c:pt>
                <c:pt idx="315">
                  <c:v>26846</c:v>
                </c:pt>
                <c:pt idx="316">
                  <c:v>26877</c:v>
                </c:pt>
                <c:pt idx="317">
                  <c:v>26908</c:v>
                </c:pt>
                <c:pt idx="318">
                  <c:v>26938</c:v>
                </c:pt>
                <c:pt idx="319">
                  <c:v>26969</c:v>
                </c:pt>
                <c:pt idx="320">
                  <c:v>26999</c:v>
                </c:pt>
                <c:pt idx="321">
                  <c:v>27030</c:v>
                </c:pt>
                <c:pt idx="322">
                  <c:v>27061</c:v>
                </c:pt>
                <c:pt idx="323">
                  <c:v>27089</c:v>
                </c:pt>
                <c:pt idx="324">
                  <c:v>27120</c:v>
                </c:pt>
                <c:pt idx="325">
                  <c:v>27150</c:v>
                </c:pt>
                <c:pt idx="326">
                  <c:v>27181</c:v>
                </c:pt>
                <c:pt idx="327">
                  <c:v>27211</c:v>
                </c:pt>
                <c:pt idx="328">
                  <c:v>27242</c:v>
                </c:pt>
                <c:pt idx="329">
                  <c:v>27273</c:v>
                </c:pt>
                <c:pt idx="330">
                  <c:v>27303</c:v>
                </c:pt>
                <c:pt idx="331">
                  <c:v>27334</c:v>
                </c:pt>
                <c:pt idx="332">
                  <c:v>27364</c:v>
                </c:pt>
                <c:pt idx="333">
                  <c:v>27395</c:v>
                </c:pt>
                <c:pt idx="334">
                  <c:v>27426</c:v>
                </c:pt>
                <c:pt idx="335">
                  <c:v>27454</c:v>
                </c:pt>
                <c:pt idx="336">
                  <c:v>27485</c:v>
                </c:pt>
                <c:pt idx="337">
                  <c:v>27515</c:v>
                </c:pt>
                <c:pt idx="338">
                  <c:v>27546</c:v>
                </c:pt>
                <c:pt idx="339">
                  <c:v>27576</c:v>
                </c:pt>
                <c:pt idx="340">
                  <c:v>27607</c:v>
                </c:pt>
                <c:pt idx="341">
                  <c:v>27638</c:v>
                </c:pt>
                <c:pt idx="342">
                  <c:v>27668</c:v>
                </c:pt>
                <c:pt idx="343">
                  <c:v>27699</c:v>
                </c:pt>
                <c:pt idx="344">
                  <c:v>27729</c:v>
                </c:pt>
                <c:pt idx="345">
                  <c:v>27760</c:v>
                </c:pt>
                <c:pt idx="346">
                  <c:v>27791</c:v>
                </c:pt>
                <c:pt idx="347">
                  <c:v>27820</c:v>
                </c:pt>
                <c:pt idx="348">
                  <c:v>27851</c:v>
                </c:pt>
                <c:pt idx="349">
                  <c:v>27881</c:v>
                </c:pt>
                <c:pt idx="350">
                  <c:v>27912</c:v>
                </c:pt>
                <c:pt idx="351">
                  <c:v>27942</c:v>
                </c:pt>
                <c:pt idx="352">
                  <c:v>27973</c:v>
                </c:pt>
                <c:pt idx="353">
                  <c:v>28004</c:v>
                </c:pt>
                <c:pt idx="354">
                  <c:v>28034</c:v>
                </c:pt>
                <c:pt idx="355">
                  <c:v>28065</c:v>
                </c:pt>
                <c:pt idx="356">
                  <c:v>28095</c:v>
                </c:pt>
                <c:pt idx="357">
                  <c:v>28126</c:v>
                </c:pt>
                <c:pt idx="358">
                  <c:v>28157</c:v>
                </c:pt>
                <c:pt idx="359">
                  <c:v>28185</c:v>
                </c:pt>
                <c:pt idx="360">
                  <c:v>28216</c:v>
                </c:pt>
                <c:pt idx="361">
                  <c:v>28246</c:v>
                </c:pt>
                <c:pt idx="362">
                  <c:v>28277</c:v>
                </c:pt>
                <c:pt idx="363">
                  <c:v>28307</c:v>
                </c:pt>
                <c:pt idx="364">
                  <c:v>28338</c:v>
                </c:pt>
                <c:pt idx="365">
                  <c:v>28369</c:v>
                </c:pt>
                <c:pt idx="366">
                  <c:v>28399</c:v>
                </c:pt>
                <c:pt idx="367">
                  <c:v>28430</c:v>
                </c:pt>
                <c:pt idx="368">
                  <c:v>28460</c:v>
                </c:pt>
                <c:pt idx="369">
                  <c:v>28491</c:v>
                </c:pt>
                <c:pt idx="370">
                  <c:v>28522</c:v>
                </c:pt>
                <c:pt idx="371">
                  <c:v>28550</c:v>
                </c:pt>
                <c:pt idx="372">
                  <c:v>28581</c:v>
                </c:pt>
                <c:pt idx="373">
                  <c:v>28611</c:v>
                </c:pt>
                <c:pt idx="374">
                  <c:v>28642</c:v>
                </c:pt>
                <c:pt idx="375">
                  <c:v>28672</c:v>
                </c:pt>
                <c:pt idx="376">
                  <c:v>28703</c:v>
                </c:pt>
                <c:pt idx="377">
                  <c:v>28734</c:v>
                </c:pt>
                <c:pt idx="378">
                  <c:v>28764</c:v>
                </c:pt>
                <c:pt idx="379">
                  <c:v>28795</c:v>
                </c:pt>
                <c:pt idx="380">
                  <c:v>28825</c:v>
                </c:pt>
                <c:pt idx="381">
                  <c:v>28856</c:v>
                </c:pt>
                <c:pt idx="382">
                  <c:v>28887</c:v>
                </c:pt>
                <c:pt idx="383">
                  <c:v>28915</c:v>
                </c:pt>
                <c:pt idx="384">
                  <c:v>28946</c:v>
                </c:pt>
                <c:pt idx="385">
                  <c:v>28976</c:v>
                </c:pt>
                <c:pt idx="386">
                  <c:v>29007</c:v>
                </c:pt>
                <c:pt idx="387">
                  <c:v>29037</c:v>
                </c:pt>
                <c:pt idx="388">
                  <c:v>29068</c:v>
                </c:pt>
                <c:pt idx="389">
                  <c:v>29099</c:v>
                </c:pt>
                <c:pt idx="390">
                  <c:v>29129</c:v>
                </c:pt>
                <c:pt idx="391">
                  <c:v>29160</c:v>
                </c:pt>
                <c:pt idx="392">
                  <c:v>29190</c:v>
                </c:pt>
                <c:pt idx="393">
                  <c:v>29221</c:v>
                </c:pt>
                <c:pt idx="394">
                  <c:v>29252</c:v>
                </c:pt>
                <c:pt idx="395">
                  <c:v>29281</c:v>
                </c:pt>
                <c:pt idx="396">
                  <c:v>29312</c:v>
                </c:pt>
                <c:pt idx="397">
                  <c:v>29342</c:v>
                </c:pt>
                <c:pt idx="398">
                  <c:v>29373</c:v>
                </c:pt>
                <c:pt idx="399">
                  <c:v>29403</c:v>
                </c:pt>
                <c:pt idx="400">
                  <c:v>29434</c:v>
                </c:pt>
                <c:pt idx="401">
                  <c:v>29465</c:v>
                </c:pt>
                <c:pt idx="402">
                  <c:v>29495</c:v>
                </c:pt>
                <c:pt idx="403">
                  <c:v>29526</c:v>
                </c:pt>
                <c:pt idx="404">
                  <c:v>29556</c:v>
                </c:pt>
                <c:pt idx="405">
                  <c:v>29587</c:v>
                </c:pt>
                <c:pt idx="406">
                  <c:v>29618</c:v>
                </c:pt>
                <c:pt idx="407">
                  <c:v>29646</c:v>
                </c:pt>
                <c:pt idx="408">
                  <c:v>29677</c:v>
                </c:pt>
                <c:pt idx="409">
                  <c:v>29707</c:v>
                </c:pt>
                <c:pt idx="410">
                  <c:v>29738</c:v>
                </c:pt>
                <c:pt idx="411">
                  <c:v>29768</c:v>
                </c:pt>
                <c:pt idx="412">
                  <c:v>29799</c:v>
                </c:pt>
                <c:pt idx="413">
                  <c:v>29830</c:v>
                </c:pt>
                <c:pt idx="414">
                  <c:v>29860</c:v>
                </c:pt>
                <c:pt idx="415">
                  <c:v>29891</c:v>
                </c:pt>
                <c:pt idx="416">
                  <c:v>29921</c:v>
                </c:pt>
                <c:pt idx="417">
                  <c:v>29952</c:v>
                </c:pt>
                <c:pt idx="418">
                  <c:v>29983</c:v>
                </c:pt>
                <c:pt idx="419">
                  <c:v>30011</c:v>
                </c:pt>
                <c:pt idx="420">
                  <c:v>30042</c:v>
                </c:pt>
                <c:pt idx="421">
                  <c:v>30072</c:v>
                </c:pt>
                <c:pt idx="422">
                  <c:v>30103</c:v>
                </c:pt>
                <c:pt idx="423">
                  <c:v>30133</c:v>
                </c:pt>
                <c:pt idx="424">
                  <c:v>30164</c:v>
                </c:pt>
                <c:pt idx="425">
                  <c:v>30195</c:v>
                </c:pt>
                <c:pt idx="426">
                  <c:v>30225</c:v>
                </c:pt>
                <c:pt idx="427">
                  <c:v>30256</c:v>
                </c:pt>
                <c:pt idx="428">
                  <c:v>30286</c:v>
                </c:pt>
                <c:pt idx="429">
                  <c:v>30317</c:v>
                </c:pt>
                <c:pt idx="430">
                  <c:v>30348</c:v>
                </c:pt>
                <c:pt idx="431">
                  <c:v>30376</c:v>
                </c:pt>
                <c:pt idx="432">
                  <c:v>30407</c:v>
                </c:pt>
                <c:pt idx="433">
                  <c:v>30437</c:v>
                </c:pt>
                <c:pt idx="434">
                  <c:v>30468</c:v>
                </c:pt>
                <c:pt idx="435">
                  <c:v>30498</c:v>
                </c:pt>
                <c:pt idx="436">
                  <c:v>30529</c:v>
                </c:pt>
                <c:pt idx="437">
                  <c:v>30560</c:v>
                </c:pt>
                <c:pt idx="438">
                  <c:v>30590</c:v>
                </c:pt>
                <c:pt idx="439">
                  <c:v>30621</c:v>
                </c:pt>
                <c:pt idx="440">
                  <c:v>30651</c:v>
                </c:pt>
                <c:pt idx="441">
                  <c:v>30682</c:v>
                </c:pt>
                <c:pt idx="442">
                  <c:v>30713</c:v>
                </c:pt>
                <c:pt idx="443">
                  <c:v>30742</c:v>
                </c:pt>
                <c:pt idx="444">
                  <c:v>30773</c:v>
                </c:pt>
                <c:pt idx="445">
                  <c:v>30803</c:v>
                </c:pt>
                <c:pt idx="446">
                  <c:v>30834</c:v>
                </c:pt>
                <c:pt idx="447">
                  <c:v>30864</c:v>
                </c:pt>
                <c:pt idx="448">
                  <c:v>30895</c:v>
                </c:pt>
                <c:pt idx="449">
                  <c:v>30926</c:v>
                </c:pt>
                <c:pt idx="450">
                  <c:v>30956</c:v>
                </c:pt>
                <c:pt idx="451">
                  <c:v>30987</c:v>
                </c:pt>
                <c:pt idx="452">
                  <c:v>31017</c:v>
                </c:pt>
                <c:pt idx="453">
                  <c:v>31048</c:v>
                </c:pt>
                <c:pt idx="454">
                  <c:v>31079</c:v>
                </c:pt>
                <c:pt idx="455">
                  <c:v>31107</c:v>
                </c:pt>
                <c:pt idx="456">
                  <c:v>31138</c:v>
                </c:pt>
                <c:pt idx="457">
                  <c:v>31168</c:v>
                </c:pt>
                <c:pt idx="458">
                  <c:v>31199</c:v>
                </c:pt>
                <c:pt idx="459">
                  <c:v>31229</c:v>
                </c:pt>
                <c:pt idx="460">
                  <c:v>31260</c:v>
                </c:pt>
                <c:pt idx="461">
                  <c:v>31291</c:v>
                </c:pt>
                <c:pt idx="462">
                  <c:v>31321</c:v>
                </c:pt>
                <c:pt idx="463">
                  <c:v>31352</c:v>
                </c:pt>
                <c:pt idx="464">
                  <c:v>31382</c:v>
                </c:pt>
                <c:pt idx="465">
                  <c:v>31413</c:v>
                </c:pt>
                <c:pt idx="466">
                  <c:v>31444</c:v>
                </c:pt>
                <c:pt idx="467">
                  <c:v>31472</c:v>
                </c:pt>
                <c:pt idx="468">
                  <c:v>31503</c:v>
                </c:pt>
                <c:pt idx="469">
                  <c:v>31533</c:v>
                </c:pt>
                <c:pt idx="470">
                  <c:v>31564</c:v>
                </c:pt>
                <c:pt idx="471">
                  <c:v>31594</c:v>
                </c:pt>
                <c:pt idx="472">
                  <c:v>31625</c:v>
                </c:pt>
                <c:pt idx="473">
                  <c:v>31656</c:v>
                </c:pt>
                <c:pt idx="474">
                  <c:v>31686</c:v>
                </c:pt>
                <c:pt idx="475">
                  <c:v>31717</c:v>
                </c:pt>
                <c:pt idx="476">
                  <c:v>31747</c:v>
                </c:pt>
                <c:pt idx="477">
                  <c:v>31778</c:v>
                </c:pt>
                <c:pt idx="478">
                  <c:v>31809</c:v>
                </c:pt>
                <c:pt idx="479">
                  <c:v>31837</c:v>
                </c:pt>
                <c:pt idx="480">
                  <c:v>31868</c:v>
                </c:pt>
                <c:pt idx="481">
                  <c:v>31898</c:v>
                </c:pt>
                <c:pt idx="482">
                  <c:v>31929</c:v>
                </c:pt>
                <c:pt idx="483">
                  <c:v>31959</c:v>
                </c:pt>
                <c:pt idx="484">
                  <c:v>31990</c:v>
                </c:pt>
                <c:pt idx="485">
                  <c:v>32021</c:v>
                </c:pt>
                <c:pt idx="486">
                  <c:v>32051</c:v>
                </c:pt>
                <c:pt idx="487">
                  <c:v>32082</c:v>
                </c:pt>
                <c:pt idx="488">
                  <c:v>32112</c:v>
                </c:pt>
                <c:pt idx="489">
                  <c:v>32143</c:v>
                </c:pt>
                <c:pt idx="490">
                  <c:v>32174</c:v>
                </c:pt>
                <c:pt idx="491">
                  <c:v>32203</c:v>
                </c:pt>
                <c:pt idx="492">
                  <c:v>32234</c:v>
                </c:pt>
                <c:pt idx="493">
                  <c:v>32264</c:v>
                </c:pt>
                <c:pt idx="494">
                  <c:v>32295</c:v>
                </c:pt>
                <c:pt idx="495">
                  <c:v>32325</c:v>
                </c:pt>
                <c:pt idx="496">
                  <c:v>32356</c:v>
                </c:pt>
                <c:pt idx="497">
                  <c:v>32387</c:v>
                </c:pt>
                <c:pt idx="498">
                  <c:v>32417</c:v>
                </c:pt>
                <c:pt idx="499">
                  <c:v>32448</c:v>
                </c:pt>
                <c:pt idx="500">
                  <c:v>32478</c:v>
                </c:pt>
                <c:pt idx="501">
                  <c:v>32509</c:v>
                </c:pt>
                <c:pt idx="502">
                  <c:v>32540</c:v>
                </c:pt>
                <c:pt idx="503">
                  <c:v>32568</c:v>
                </c:pt>
                <c:pt idx="504">
                  <c:v>32599</c:v>
                </c:pt>
                <c:pt idx="505">
                  <c:v>32629</c:v>
                </c:pt>
                <c:pt idx="506">
                  <c:v>32660</c:v>
                </c:pt>
                <c:pt idx="507">
                  <c:v>32690</c:v>
                </c:pt>
                <c:pt idx="508">
                  <c:v>32721</c:v>
                </c:pt>
                <c:pt idx="509">
                  <c:v>32752</c:v>
                </c:pt>
                <c:pt idx="510">
                  <c:v>32782</c:v>
                </c:pt>
                <c:pt idx="511">
                  <c:v>32813</c:v>
                </c:pt>
                <c:pt idx="512">
                  <c:v>32843</c:v>
                </c:pt>
                <c:pt idx="513">
                  <c:v>32874</c:v>
                </c:pt>
                <c:pt idx="514">
                  <c:v>32905</c:v>
                </c:pt>
                <c:pt idx="515">
                  <c:v>32933</c:v>
                </c:pt>
                <c:pt idx="516">
                  <c:v>32964</c:v>
                </c:pt>
                <c:pt idx="517">
                  <c:v>32994</c:v>
                </c:pt>
                <c:pt idx="518">
                  <c:v>33025</c:v>
                </c:pt>
                <c:pt idx="519">
                  <c:v>33055</c:v>
                </c:pt>
                <c:pt idx="520">
                  <c:v>33086</c:v>
                </c:pt>
                <c:pt idx="521">
                  <c:v>33117</c:v>
                </c:pt>
                <c:pt idx="522">
                  <c:v>33147</c:v>
                </c:pt>
                <c:pt idx="523">
                  <c:v>33178</c:v>
                </c:pt>
                <c:pt idx="524">
                  <c:v>33208</c:v>
                </c:pt>
                <c:pt idx="525">
                  <c:v>33239</c:v>
                </c:pt>
                <c:pt idx="526">
                  <c:v>33270</c:v>
                </c:pt>
                <c:pt idx="527">
                  <c:v>33298</c:v>
                </c:pt>
                <c:pt idx="528">
                  <c:v>33329</c:v>
                </c:pt>
                <c:pt idx="529">
                  <c:v>33359</c:v>
                </c:pt>
                <c:pt idx="530">
                  <c:v>33390</c:v>
                </c:pt>
                <c:pt idx="531">
                  <c:v>33420</c:v>
                </c:pt>
                <c:pt idx="532">
                  <c:v>33451</c:v>
                </c:pt>
                <c:pt idx="533">
                  <c:v>33482</c:v>
                </c:pt>
                <c:pt idx="534">
                  <c:v>33512</c:v>
                </c:pt>
                <c:pt idx="535">
                  <c:v>33543</c:v>
                </c:pt>
                <c:pt idx="536">
                  <c:v>33573</c:v>
                </c:pt>
                <c:pt idx="537">
                  <c:v>33604</c:v>
                </c:pt>
                <c:pt idx="538">
                  <c:v>33635</c:v>
                </c:pt>
                <c:pt idx="539">
                  <c:v>33664</c:v>
                </c:pt>
                <c:pt idx="540">
                  <c:v>33695</c:v>
                </c:pt>
                <c:pt idx="541">
                  <c:v>33725</c:v>
                </c:pt>
                <c:pt idx="542">
                  <c:v>33756</c:v>
                </c:pt>
                <c:pt idx="543">
                  <c:v>33786</c:v>
                </c:pt>
                <c:pt idx="544">
                  <c:v>33817</c:v>
                </c:pt>
                <c:pt idx="545">
                  <c:v>33848</c:v>
                </c:pt>
                <c:pt idx="546">
                  <c:v>33878</c:v>
                </c:pt>
                <c:pt idx="547">
                  <c:v>33909</c:v>
                </c:pt>
                <c:pt idx="548">
                  <c:v>33939</c:v>
                </c:pt>
                <c:pt idx="549">
                  <c:v>33970</c:v>
                </c:pt>
                <c:pt idx="550">
                  <c:v>34001</c:v>
                </c:pt>
                <c:pt idx="551">
                  <c:v>34029</c:v>
                </c:pt>
                <c:pt idx="552">
                  <c:v>34060</c:v>
                </c:pt>
                <c:pt idx="553">
                  <c:v>34090</c:v>
                </c:pt>
                <c:pt idx="554">
                  <c:v>34121</c:v>
                </c:pt>
                <c:pt idx="555">
                  <c:v>34151</c:v>
                </c:pt>
                <c:pt idx="556">
                  <c:v>34182</c:v>
                </c:pt>
                <c:pt idx="557">
                  <c:v>34213</c:v>
                </c:pt>
                <c:pt idx="558">
                  <c:v>34243</c:v>
                </c:pt>
                <c:pt idx="559">
                  <c:v>34274</c:v>
                </c:pt>
                <c:pt idx="560">
                  <c:v>34304</c:v>
                </c:pt>
                <c:pt idx="561">
                  <c:v>34335</c:v>
                </c:pt>
                <c:pt idx="562">
                  <c:v>34366</c:v>
                </c:pt>
                <c:pt idx="563">
                  <c:v>34394</c:v>
                </c:pt>
                <c:pt idx="564">
                  <c:v>34425</c:v>
                </c:pt>
                <c:pt idx="565">
                  <c:v>34455</c:v>
                </c:pt>
                <c:pt idx="566">
                  <c:v>34486</c:v>
                </c:pt>
                <c:pt idx="567">
                  <c:v>34516</c:v>
                </c:pt>
                <c:pt idx="568">
                  <c:v>34547</c:v>
                </c:pt>
                <c:pt idx="569">
                  <c:v>34578</c:v>
                </c:pt>
                <c:pt idx="570">
                  <c:v>34608</c:v>
                </c:pt>
                <c:pt idx="571">
                  <c:v>34639</c:v>
                </c:pt>
                <c:pt idx="572">
                  <c:v>34669</c:v>
                </c:pt>
                <c:pt idx="573">
                  <c:v>34700</c:v>
                </c:pt>
                <c:pt idx="574">
                  <c:v>34731</c:v>
                </c:pt>
                <c:pt idx="575">
                  <c:v>34759</c:v>
                </c:pt>
                <c:pt idx="576">
                  <c:v>34790</c:v>
                </c:pt>
                <c:pt idx="577">
                  <c:v>34820</c:v>
                </c:pt>
                <c:pt idx="578">
                  <c:v>34851</c:v>
                </c:pt>
                <c:pt idx="579">
                  <c:v>34881</c:v>
                </c:pt>
                <c:pt idx="580">
                  <c:v>34912</c:v>
                </c:pt>
                <c:pt idx="581">
                  <c:v>34943</c:v>
                </c:pt>
                <c:pt idx="582">
                  <c:v>34973</c:v>
                </c:pt>
                <c:pt idx="583">
                  <c:v>35004</c:v>
                </c:pt>
                <c:pt idx="584">
                  <c:v>35034</c:v>
                </c:pt>
                <c:pt idx="585">
                  <c:v>35065</c:v>
                </c:pt>
                <c:pt idx="586">
                  <c:v>35096</c:v>
                </c:pt>
                <c:pt idx="587">
                  <c:v>35125</c:v>
                </c:pt>
                <c:pt idx="588">
                  <c:v>35156</c:v>
                </c:pt>
                <c:pt idx="589">
                  <c:v>35186</c:v>
                </c:pt>
                <c:pt idx="590">
                  <c:v>35217</c:v>
                </c:pt>
                <c:pt idx="591">
                  <c:v>35247</c:v>
                </c:pt>
                <c:pt idx="592">
                  <c:v>35278</c:v>
                </c:pt>
                <c:pt idx="593">
                  <c:v>35309</c:v>
                </c:pt>
                <c:pt idx="594">
                  <c:v>35339</c:v>
                </c:pt>
                <c:pt idx="595">
                  <c:v>35370</c:v>
                </c:pt>
                <c:pt idx="596">
                  <c:v>35400</c:v>
                </c:pt>
                <c:pt idx="597">
                  <c:v>35431</c:v>
                </c:pt>
                <c:pt idx="598">
                  <c:v>35462</c:v>
                </c:pt>
                <c:pt idx="599">
                  <c:v>35490</c:v>
                </c:pt>
                <c:pt idx="600">
                  <c:v>35521</c:v>
                </c:pt>
                <c:pt idx="601">
                  <c:v>35551</c:v>
                </c:pt>
                <c:pt idx="602">
                  <c:v>35582</c:v>
                </c:pt>
                <c:pt idx="603">
                  <c:v>35612</c:v>
                </c:pt>
                <c:pt idx="604">
                  <c:v>35643</c:v>
                </c:pt>
                <c:pt idx="605">
                  <c:v>35674</c:v>
                </c:pt>
                <c:pt idx="606">
                  <c:v>35704</c:v>
                </c:pt>
                <c:pt idx="607">
                  <c:v>35735</c:v>
                </c:pt>
                <c:pt idx="608">
                  <c:v>35765</c:v>
                </c:pt>
                <c:pt idx="609">
                  <c:v>35796</c:v>
                </c:pt>
                <c:pt idx="610">
                  <c:v>35827</c:v>
                </c:pt>
                <c:pt idx="611">
                  <c:v>35855</c:v>
                </c:pt>
                <c:pt idx="612">
                  <c:v>35886</c:v>
                </c:pt>
                <c:pt idx="613">
                  <c:v>35916</c:v>
                </c:pt>
                <c:pt idx="614">
                  <c:v>35947</c:v>
                </c:pt>
                <c:pt idx="615">
                  <c:v>35977</c:v>
                </c:pt>
                <c:pt idx="616">
                  <c:v>36008</c:v>
                </c:pt>
                <c:pt idx="617">
                  <c:v>36039</c:v>
                </c:pt>
                <c:pt idx="618">
                  <c:v>36069</c:v>
                </c:pt>
                <c:pt idx="619">
                  <c:v>36100</c:v>
                </c:pt>
                <c:pt idx="620">
                  <c:v>36130</c:v>
                </c:pt>
                <c:pt idx="621">
                  <c:v>36161</c:v>
                </c:pt>
                <c:pt idx="622">
                  <c:v>36192</c:v>
                </c:pt>
                <c:pt idx="623">
                  <c:v>36220</c:v>
                </c:pt>
                <c:pt idx="624">
                  <c:v>36251</c:v>
                </c:pt>
                <c:pt idx="625">
                  <c:v>36281</c:v>
                </c:pt>
                <c:pt idx="626">
                  <c:v>36312</c:v>
                </c:pt>
                <c:pt idx="627">
                  <c:v>36342</c:v>
                </c:pt>
                <c:pt idx="628">
                  <c:v>36373</c:v>
                </c:pt>
                <c:pt idx="629">
                  <c:v>36404</c:v>
                </c:pt>
                <c:pt idx="630">
                  <c:v>36434</c:v>
                </c:pt>
                <c:pt idx="631">
                  <c:v>36465</c:v>
                </c:pt>
                <c:pt idx="632">
                  <c:v>36495</c:v>
                </c:pt>
                <c:pt idx="633">
                  <c:v>36526</c:v>
                </c:pt>
                <c:pt idx="634">
                  <c:v>36557</c:v>
                </c:pt>
                <c:pt idx="635">
                  <c:v>36586</c:v>
                </c:pt>
                <c:pt idx="636">
                  <c:v>36617</c:v>
                </c:pt>
                <c:pt idx="637">
                  <c:v>36647</c:v>
                </c:pt>
                <c:pt idx="638">
                  <c:v>36678</c:v>
                </c:pt>
                <c:pt idx="639">
                  <c:v>36708</c:v>
                </c:pt>
                <c:pt idx="640">
                  <c:v>36739</c:v>
                </c:pt>
                <c:pt idx="641">
                  <c:v>36770</c:v>
                </c:pt>
                <c:pt idx="642">
                  <c:v>36800</c:v>
                </c:pt>
                <c:pt idx="643">
                  <c:v>36831</c:v>
                </c:pt>
                <c:pt idx="644">
                  <c:v>36861</c:v>
                </c:pt>
                <c:pt idx="645">
                  <c:v>36892</c:v>
                </c:pt>
                <c:pt idx="646">
                  <c:v>36923</c:v>
                </c:pt>
                <c:pt idx="647">
                  <c:v>36951</c:v>
                </c:pt>
                <c:pt idx="648">
                  <c:v>36982</c:v>
                </c:pt>
                <c:pt idx="649">
                  <c:v>37012</c:v>
                </c:pt>
                <c:pt idx="650">
                  <c:v>37043</c:v>
                </c:pt>
                <c:pt idx="651">
                  <c:v>37073</c:v>
                </c:pt>
                <c:pt idx="652">
                  <c:v>37104</c:v>
                </c:pt>
                <c:pt idx="653">
                  <c:v>37135</c:v>
                </c:pt>
                <c:pt idx="654">
                  <c:v>37165</c:v>
                </c:pt>
                <c:pt idx="655">
                  <c:v>37196</c:v>
                </c:pt>
                <c:pt idx="656">
                  <c:v>37226</c:v>
                </c:pt>
                <c:pt idx="657">
                  <c:v>37257</c:v>
                </c:pt>
                <c:pt idx="658">
                  <c:v>37288</c:v>
                </c:pt>
                <c:pt idx="659">
                  <c:v>37316</c:v>
                </c:pt>
                <c:pt idx="660">
                  <c:v>37347</c:v>
                </c:pt>
                <c:pt idx="661">
                  <c:v>37377</c:v>
                </c:pt>
                <c:pt idx="662">
                  <c:v>37408</c:v>
                </c:pt>
                <c:pt idx="663">
                  <c:v>37438</c:v>
                </c:pt>
                <c:pt idx="664">
                  <c:v>37469</c:v>
                </c:pt>
                <c:pt idx="665">
                  <c:v>37500</c:v>
                </c:pt>
                <c:pt idx="666">
                  <c:v>37530</c:v>
                </c:pt>
                <c:pt idx="667">
                  <c:v>37561</c:v>
                </c:pt>
                <c:pt idx="668">
                  <c:v>37591</c:v>
                </c:pt>
                <c:pt idx="669">
                  <c:v>37622</c:v>
                </c:pt>
                <c:pt idx="670">
                  <c:v>37653</c:v>
                </c:pt>
                <c:pt idx="671">
                  <c:v>37681</c:v>
                </c:pt>
                <c:pt idx="672">
                  <c:v>37712</c:v>
                </c:pt>
                <c:pt idx="673">
                  <c:v>37742</c:v>
                </c:pt>
                <c:pt idx="674">
                  <c:v>37773</c:v>
                </c:pt>
                <c:pt idx="675">
                  <c:v>37803</c:v>
                </c:pt>
                <c:pt idx="676">
                  <c:v>37834</c:v>
                </c:pt>
                <c:pt idx="677">
                  <c:v>37865</c:v>
                </c:pt>
                <c:pt idx="678">
                  <c:v>37895</c:v>
                </c:pt>
                <c:pt idx="679">
                  <c:v>37926</c:v>
                </c:pt>
                <c:pt idx="680">
                  <c:v>37956</c:v>
                </c:pt>
                <c:pt idx="681">
                  <c:v>37987</c:v>
                </c:pt>
                <c:pt idx="682">
                  <c:v>38018</c:v>
                </c:pt>
                <c:pt idx="683">
                  <c:v>38047</c:v>
                </c:pt>
                <c:pt idx="684">
                  <c:v>38078</c:v>
                </c:pt>
                <c:pt idx="685">
                  <c:v>38108</c:v>
                </c:pt>
                <c:pt idx="686">
                  <c:v>38139</c:v>
                </c:pt>
                <c:pt idx="687">
                  <c:v>38169</c:v>
                </c:pt>
                <c:pt idx="688">
                  <c:v>38200</c:v>
                </c:pt>
                <c:pt idx="689">
                  <c:v>38231</c:v>
                </c:pt>
                <c:pt idx="690">
                  <c:v>38261</c:v>
                </c:pt>
                <c:pt idx="691">
                  <c:v>38292</c:v>
                </c:pt>
                <c:pt idx="692">
                  <c:v>38322</c:v>
                </c:pt>
                <c:pt idx="693">
                  <c:v>38353</c:v>
                </c:pt>
                <c:pt idx="694">
                  <c:v>38384</c:v>
                </c:pt>
                <c:pt idx="695">
                  <c:v>38412</c:v>
                </c:pt>
                <c:pt idx="696">
                  <c:v>38443</c:v>
                </c:pt>
                <c:pt idx="697">
                  <c:v>38473</c:v>
                </c:pt>
                <c:pt idx="698">
                  <c:v>38504</c:v>
                </c:pt>
                <c:pt idx="699">
                  <c:v>38534</c:v>
                </c:pt>
                <c:pt idx="700">
                  <c:v>38565</c:v>
                </c:pt>
                <c:pt idx="701">
                  <c:v>38596</c:v>
                </c:pt>
                <c:pt idx="702">
                  <c:v>38626</c:v>
                </c:pt>
                <c:pt idx="703">
                  <c:v>38657</c:v>
                </c:pt>
                <c:pt idx="704">
                  <c:v>38687</c:v>
                </c:pt>
                <c:pt idx="705">
                  <c:v>38718</c:v>
                </c:pt>
                <c:pt idx="706">
                  <c:v>38749</c:v>
                </c:pt>
                <c:pt idx="707">
                  <c:v>38777</c:v>
                </c:pt>
                <c:pt idx="708">
                  <c:v>38808</c:v>
                </c:pt>
                <c:pt idx="709">
                  <c:v>38838</c:v>
                </c:pt>
                <c:pt idx="710">
                  <c:v>38869</c:v>
                </c:pt>
                <c:pt idx="711">
                  <c:v>38899</c:v>
                </c:pt>
                <c:pt idx="712">
                  <c:v>38930</c:v>
                </c:pt>
                <c:pt idx="713">
                  <c:v>38961</c:v>
                </c:pt>
                <c:pt idx="714">
                  <c:v>38991</c:v>
                </c:pt>
                <c:pt idx="715">
                  <c:v>39022</c:v>
                </c:pt>
                <c:pt idx="716">
                  <c:v>39052</c:v>
                </c:pt>
                <c:pt idx="717">
                  <c:v>39083</c:v>
                </c:pt>
                <c:pt idx="718">
                  <c:v>39114</c:v>
                </c:pt>
                <c:pt idx="719">
                  <c:v>39142</c:v>
                </c:pt>
                <c:pt idx="720">
                  <c:v>39173</c:v>
                </c:pt>
                <c:pt idx="721">
                  <c:v>39203</c:v>
                </c:pt>
                <c:pt idx="722">
                  <c:v>39234</c:v>
                </c:pt>
                <c:pt idx="723">
                  <c:v>39264</c:v>
                </c:pt>
                <c:pt idx="724">
                  <c:v>39295</c:v>
                </c:pt>
                <c:pt idx="725">
                  <c:v>39326</c:v>
                </c:pt>
                <c:pt idx="726">
                  <c:v>39356</c:v>
                </c:pt>
                <c:pt idx="727">
                  <c:v>39387</c:v>
                </c:pt>
                <c:pt idx="728">
                  <c:v>39417</c:v>
                </c:pt>
                <c:pt idx="729">
                  <c:v>39448</c:v>
                </c:pt>
                <c:pt idx="730">
                  <c:v>39479</c:v>
                </c:pt>
                <c:pt idx="731">
                  <c:v>39508</c:v>
                </c:pt>
                <c:pt idx="732">
                  <c:v>39539</c:v>
                </c:pt>
                <c:pt idx="733">
                  <c:v>39569</c:v>
                </c:pt>
                <c:pt idx="734">
                  <c:v>39600</c:v>
                </c:pt>
                <c:pt idx="735">
                  <c:v>39630</c:v>
                </c:pt>
                <c:pt idx="736">
                  <c:v>39661</c:v>
                </c:pt>
                <c:pt idx="737">
                  <c:v>39692</c:v>
                </c:pt>
                <c:pt idx="738">
                  <c:v>39722</c:v>
                </c:pt>
                <c:pt idx="739">
                  <c:v>39753</c:v>
                </c:pt>
                <c:pt idx="740">
                  <c:v>39783</c:v>
                </c:pt>
                <c:pt idx="741">
                  <c:v>39814</c:v>
                </c:pt>
                <c:pt idx="742">
                  <c:v>39845</c:v>
                </c:pt>
                <c:pt idx="743">
                  <c:v>39873</c:v>
                </c:pt>
                <c:pt idx="744">
                  <c:v>39904</c:v>
                </c:pt>
                <c:pt idx="745">
                  <c:v>39934</c:v>
                </c:pt>
                <c:pt idx="746">
                  <c:v>39965</c:v>
                </c:pt>
                <c:pt idx="747">
                  <c:v>39995</c:v>
                </c:pt>
                <c:pt idx="748">
                  <c:v>40026</c:v>
                </c:pt>
                <c:pt idx="749">
                  <c:v>40057</c:v>
                </c:pt>
                <c:pt idx="750">
                  <c:v>40087</c:v>
                </c:pt>
                <c:pt idx="751">
                  <c:v>40118</c:v>
                </c:pt>
                <c:pt idx="752">
                  <c:v>40148</c:v>
                </c:pt>
                <c:pt idx="753">
                  <c:v>40179</c:v>
                </c:pt>
                <c:pt idx="754">
                  <c:v>40210</c:v>
                </c:pt>
                <c:pt idx="755">
                  <c:v>40238</c:v>
                </c:pt>
                <c:pt idx="756">
                  <c:v>40269</c:v>
                </c:pt>
                <c:pt idx="757">
                  <c:v>40299</c:v>
                </c:pt>
                <c:pt idx="758">
                  <c:v>40330</c:v>
                </c:pt>
                <c:pt idx="759">
                  <c:v>40360</c:v>
                </c:pt>
                <c:pt idx="760">
                  <c:v>40391</c:v>
                </c:pt>
                <c:pt idx="761">
                  <c:v>40422</c:v>
                </c:pt>
                <c:pt idx="762">
                  <c:v>40452</c:v>
                </c:pt>
                <c:pt idx="763">
                  <c:v>40483</c:v>
                </c:pt>
                <c:pt idx="764">
                  <c:v>40513</c:v>
                </c:pt>
                <c:pt idx="765">
                  <c:v>40544</c:v>
                </c:pt>
                <c:pt idx="766">
                  <c:v>40575</c:v>
                </c:pt>
                <c:pt idx="767">
                  <c:v>40603</c:v>
                </c:pt>
                <c:pt idx="768">
                  <c:v>40634</c:v>
                </c:pt>
                <c:pt idx="769">
                  <c:v>40664</c:v>
                </c:pt>
                <c:pt idx="770">
                  <c:v>40695</c:v>
                </c:pt>
                <c:pt idx="771">
                  <c:v>40725</c:v>
                </c:pt>
                <c:pt idx="772">
                  <c:v>40756</c:v>
                </c:pt>
                <c:pt idx="773">
                  <c:v>40787</c:v>
                </c:pt>
                <c:pt idx="774">
                  <c:v>40817</c:v>
                </c:pt>
                <c:pt idx="775">
                  <c:v>40848</c:v>
                </c:pt>
                <c:pt idx="776">
                  <c:v>40878</c:v>
                </c:pt>
                <c:pt idx="777">
                  <c:v>40909</c:v>
                </c:pt>
                <c:pt idx="778">
                  <c:v>40940</c:v>
                </c:pt>
                <c:pt idx="779">
                  <c:v>40969</c:v>
                </c:pt>
                <c:pt idx="780">
                  <c:v>41000</c:v>
                </c:pt>
                <c:pt idx="781">
                  <c:v>41030</c:v>
                </c:pt>
                <c:pt idx="782">
                  <c:v>41061</c:v>
                </c:pt>
                <c:pt idx="783">
                  <c:v>41091</c:v>
                </c:pt>
                <c:pt idx="784">
                  <c:v>41122</c:v>
                </c:pt>
                <c:pt idx="785">
                  <c:v>41153</c:v>
                </c:pt>
                <c:pt idx="786">
                  <c:v>41183</c:v>
                </c:pt>
                <c:pt idx="787">
                  <c:v>41214</c:v>
                </c:pt>
                <c:pt idx="788">
                  <c:v>41244</c:v>
                </c:pt>
                <c:pt idx="789">
                  <c:v>41275</c:v>
                </c:pt>
                <c:pt idx="790">
                  <c:v>41306</c:v>
                </c:pt>
                <c:pt idx="791">
                  <c:v>41334</c:v>
                </c:pt>
                <c:pt idx="792">
                  <c:v>41365</c:v>
                </c:pt>
                <c:pt idx="793">
                  <c:v>41395</c:v>
                </c:pt>
                <c:pt idx="794">
                  <c:v>41426</c:v>
                </c:pt>
                <c:pt idx="795">
                  <c:v>41456</c:v>
                </c:pt>
                <c:pt idx="796">
                  <c:v>41487</c:v>
                </c:pt>
                <c:pt idx="797">
                  <c:v>41518</c:v>
                </c:pt>
                <c:pt idx="798">
                  <c:v>41548</c:v>
                </c:pt>
                <c:pt idx="799">
                  <c:v>41579</c:v>
                </c:pt>
                <c:pt idx="800">
                  <c:v>41609</c:v>
                </c:pt>
                <c:pt idx="801">
                  <c:v>41640</c:v>
                </c:pt>
                <c:pt idx="802">
                  <c:v>41671</c:v>
                </c:pt>
                <c:pt idx="803">
                  <c:v>41699</c:v>
                </c:pt>
                <c:pt idx="804">
                  <c:v>41730</c:v>
                </c:pt>
                <c:pt idx="805">
                  <c:v>41760</c:v>
                </c:pt>
                <c:pt idx="806">
                  <c:v>41791</c:v>
                </c:pt>
                <c:pt idx="807">
                  <c:v>41821</c:v>
                </c:pt>
                <c:pt idx="808">
                  <c:v>41852</c:v>
                </c:pt>
                <c:pt idx="809">
                  <c:v>41883</c:v>
                </c:pt>
                <c:pt idx="810">
                  <c:v>41913</c:v>
                </c:pt>
                <c:pt idx="811">
                  <c:v>41944</c:v>
                </c:pt>
                <c:pt idx="812">
                  <c:v>41974</c:v>
                </c:pt>
                <c:pt idx="813">
                  <c:v>42005</c:v>
                </c:pt>
                <c:pt idx="814">
                  <c:v>42036</c:v>
                </c:pt>
                <c:pt idx="815">
                  <c:v>42064</c:v>
                </c:pt>
                <c:pt idx="816">
                  <c:v>42095</c:v>
                </c:pt>
                <c:pt idx="817">
                  <c:v>42125</c:v>
                </c:pt>
                <c:pt idx="818">
                  <c:v>42156</c:v>
                </c:pt>
                <c:pt idx="819">
                  <c:v>42186</c:v>
                </c:pt>
                <c:pt idx="820">
                  <c:v>42217</c:v>
                </c:pt>
                <c:pt idx="821">
                  <c:v>42248</c:v>
                </c:pt>
                <c:pt idx="822">
                  <c:v>42278</c:v>
                </c:pt>
                <c:pt idx="823">
                  <c:v>42309</c:v>
                </c:pt>
                <c:pt idx="824">
                  <c:v>42339</c:v>
                </c:pt>
                <c:pt idx="825">
                  <c:v>42370</c:v>
                </c:pt>
                <c:pt idx="826">
                  <c:v>42401</c:v>
                </c:pt>
                <c:pt idx="827">
                  <c:v>42430</c:v>
                </c:pt>
                <c:pt idx="828">
                  <c:v>42461</c:v>
                </c:pt>
                <c:pt idx="829">
                  <c:v>42491</c:v>
                </c:pt>
                <c:pt idx="830">
                  <c:v>42522</c:v>
                </c:pt>
                <c:pt idx="831">
                  <c:v>42552</c:v>
                </c:pt>
                <c:pt idx="832">
                  <c:v>42583</c:v>
                </c:pt>
                <c:pt idx="833">
                  <c:v>42614</c:v>
                </c:pt>
                <c:pt idx="834">
                  <c:v>42644</c:v>
                </c:pt>
                <c:pt idx="835">
                  <c:v>42675</c:v>
                </c:pt>
                <c:pt idx="836">
                  <c:v>42705</c:v>
                </c:pt>
                <c:pt idx="837">
                  <c:v>42736</c:v>
                </c:pt>
                <c:pt idx="838">
                  <c:v>42767</c:v>
                </c:pt>
                <c:pt idx="839">
                  <c:v>42795</c:v>
                </c:pt>
                <c:pt idx="840">
                  <c:v>42826</c:v>
                </c:pt>
                <c:pt idx="841">
                  <c:v>42856</c:v>
                </c:pt>
                <c:pt idx="842">
                  <c:v>42887</c:v>
                </c:pt>
                <c:pt idx="843">
                  <c:v>42917</c:v>
                </c:pt>
                <c:pt idx="844">
                  <c:v>42948</c:v>
                </c:pt>
                <c:pt idx="845">
                  <c:v>42979</c:v>
                </c:pt>
                <c:pt idx="846">
                  <c:v>43009</c:v>
                </c:pt>
                <c:pt idx="847">
                  <c:v>43040</c:v>
                </c:pt>
                <c:pt idx="848">
                  <c:v>43070</c:v>
                </c:pt>
                <c:pt idx="849">
                  <c:v>43101</c:v>
                </c:pt>
                <c:pt idx="850">
                  <c:v>43132</c:v>
                </c:pt>
                <c:pt idx="851">
                  <c:v>43160</c:v>
                </c:pt>
                <c:pt idx="852">
                  <c:v>43191</c:v>
                </c:pt>
                <c:pt idx="853">
                  <c:v>43221</c:v>
                </c:pt>
                <c:pt idx="854">
                  <c:v>43252</c:v>
                </c:pt>
                <c:pt idx="855">
                  <c:v>43282</c:v>
                </c:pt>
                <c:pt idx="856">
                  <c:v>43313</c:v>
                </c:pt>
                <c:pt idx="857">
                  <c:v>43344</c:v>
                </c:pt>
                <c:pt idx="858">
                  <c:v>43374</c:v>
                </c:pt>
                <c:pt idx="859">
                  <c:v>43405</c:v>
                </c:pt>
                <c:pt idx="860">
                  <c:v>43435</c:v>
                </c:pt>
                <c:pt idx="861">
                  <c:v>43466</c:v>
                </c:pt>
                <c:pt idx="862">
                  <c:v>43497</c:v>
                </c:pt>
                <c:pt idx="863">
                  <c:v>43525</c:v>
                </c:pt>
                <c:pt idx="864">
                  <c:v>43556</c:v>
                </c:pt>
                <c:pt idx="865">
                  <c:v>43586</c:v>
                </c:pt>
                <c:pt idx="866">
                  <c:v>43617</c:v>
                </c:pt>
                <c:pt idx="867">
                  <c:v>43647</c:v>
                </c:pt>
                <c:pt idx="868">
                  <c:v>43678</c:v>
                </c:pt>
                <c:pt idx="869">
                  <c:v>43709</c:v>
                </c:pt>
                <c:pt idx="870">
                  <c:v>43739</c:v>
                </c:pt>
                <c:pt idx="871">
                  <c:v>43770</c:v>
                </c:pt>
                <c:pt idx="872">
                  <c:v>43800</c:v>
                </c:pt>
                <c:pt idx="873">
                  <c:v>43831</c:v>
                </c:pt>
                <c:pt idx="874">
                  <c:v>43862</c:v>
                </c:pt>
                <c:pt idx="875">
                  <c:v>43891</c:v>
                </c:pt>
              </c:numCache>
            </c:numRef>
          </c:cat>
          <c:val>
            <c:numRef>
              <c:f>E!$I$3:$I$878</c:f>
              <c:numCache>
                <c:formatCode>0.0%</c:formatCode>
                <c:ptCount val="876"/>
                <c:pt idx="0">
                  <c:v>-3.724604966139955E-2</c:v>
                </c:pt>
                <c:pt idx="1">
                  <c:v>-7.620164126611817E-3</c:v>
                </c:pt>
                <c:pt idx="2">
                  <c:v>4.7253396337861853E-2</c:v>
                </c:pt>
                <c:pt idx="3">
                  <c:v>3.3276931754089079E-2</c:v>
                </c:pt>
                <c:pt idx="4">
                  <c:v>-2.347161572052392E-2</c:v>
                </c:pt>
                <c:pt idx="5">
                  <c:v>-7.8256008943544675E-3</c:v>
                </c:pt>
                <c:pt idx="6">
                  <c:v>2.4225352112676068E-2</c:v>
                </c:pt>
                <c:pt idx="7">
                  <c:v>-1.320132013201325E-2</c:v>
                </c:pt>
                <c:pt idx="8">
                  <c:v>1.0033444816053505E-2</c:v>
                </c:pt>
                <c:pt idx="9">
                  <c:v>-3.3664459161147908E-2</c:v>
                </c:pt>
                <c:pt idx="10">
                  <c:v>-4.4545973729297472E-2</c:v>
                </c:pt>
                <c:pt idx="11">
                  <c:v>5.9175134488941961E-2</c:v>
                </c:pt>
                <c:pt idx="12">
                  <c:v>1.8623024830699775E-2</c:v>
                </c:pt>
                <c:pt idx="13">
                  <c:v>5.6509695290858586E-2</c:v>
                </c:pt>
                <c:pt idx="14">
                  <c:v>-6.2926061877293105E-3</c:v>
                </c:pt>
                <c:pt idx="15">
                  <c:v>-4.3271767810026285E-2</c:v>
                </c:pt>
                <c:pt idx="16">
                  <c:v>2.2062879205735353E-3</c:v>
                </c:pt>
                <c:pt idx="17">
                  <c:v>-1.871216290588873E-2</c:v>
                </c:pt>
                <c:pt idx="18">
                  <c:v>5.7767807066741339E-2</c:v>
                </c:pt>
                <c:pt idx="19">
                  <c:v>-9.2258748674443281E-2</c:v>
                </c:pt>
                <c:pt idx="20">
                  <c:v>3.5630841121495394E-2</c:v>
                </c:pt>
                <c:pt idx="21">
                  <c:v>1.0152284263959199E-2</c:v>
                </c:pt>
                <c:pt idx="22">
                  <c:v>-3.350083752093802E-2</c:v>
                </c:pt>
                <c:pt idx="23">
                  <c:v>2.3108030040439154E-2</c:v>
                </c:pt>
                <c:pt idx="24">
                  <c:v>-1.637492941840768E-2</c:v>
                </c:pt>
                <c:pt idx="25">
                  <c:v>-3.3295063145809323E-2</c:v>
                </c:pt>
                <c:pt idx="26">
                  <c:v>-5.9382422802850554E-3</c:v>
                </c:pt>
                <c:pt idx="27">
                  <c:v>5.0776583034647604E-2</c:v>
                </c:pt>
                <c:pt idx="28">
                  <c:v>1.5918135304149983E-2</c:v>
                </c:pt>
                <c:pt idx="29">
                  <c:v>2.1264689423615035E-2</c:v>
                </c:pt>
                <c:pt idx="30">
                  <c:v>3.8356164383561708E-2</c:v>
                </c:pt>
                <c:pt idx="31">
                  <c:v>1.1081794195250572E-2</c:v>
                </c:pt>
                <c:pt idx="32">
                  <c:v>4.4363256784968774E-2</c:v>
                </c:pt>
                <c:pt idx="33">
                  <c:v>8.4957521239381606E-3</c:v>
                </c:pt>
                <c:pt idx="34">
                  <c:v>7.9286422200197659E-3</c:v>
                </c:pt>
                <c:pt idx="35">
                  <c:v>1.327433628318575E-2</c:v>
                </c:pt>
                <c:pt idx="36">
                  <c:v>3.9786511402231994E-2</c:v>
                </c:pt>
                <c:pt idx="37">
                  <c:v>4.2463835744283696E-2</c:v>
                </c:pt>
                <c:pt idx="38">
                  <c:v>-6.4010743061772679E-2</c:v>
                </c:pt>
                <c:pt idx="39">
                  <c:v>1.4347202295552641E-3</c:v>
                </c:pt>
                <c:pt idx="40">
                  <c:v>3.5816618911174825E-2</c:v>
                </c:pt>
                <c:pt idx="41">
                  <c:v>4.3798985707699467E-2</c:v>
                </c:pt>
                <c:pt idx="42">
                  <c:v>-6.1837455830389132E-3</c:v>
                </c:pt>
                <c:pt idx="43">
                  <c:v>1.1555555555555541E-2</c:v>
                </c:pt>
                <c:pt idx="44">
                  <c:v>3.4270650263620528E-2</c:v>
                </c:pt>
                <c:pt idx="45">
                  <c:v>5.6924384027187802E-2</c:v>
                </c:pt>
                <c:pt idx="46">
                  <c:v>1.3263665594855256E-2</c:v>
                </c:pt>
                <c:pt idx="47">
                  <c:v>-1.6660055533518348E-2</c:v>
                </c:pt>
                <c:pt idx="48">
                  <c:v>4.5179507866075053E-2</c:v>
                </c:pt>
                <c:pt idx="49">
                  <c:v>-3.6279428791972324E-2</c:v>
                </c:pt>
                <c:pt idx="50">
                  <c:v>-2.8434120945134089E-2</c:v>
                </c:pt>
                <c:pt idx="51">
                  <c:v>6.3066776586974349E-2</c:v>
                </c:pt>
                <c:pt idx="52">
                  <c:v>4.8080651415277398E-2</c:v>
                </c:pt>
                <c:pt idx="53">
                  <c:v>3.3296337402883847E-3</c:v>
                </c:pt>
                <c:pt idx="54">
                  <c:v>-3.2448377581120957E-2</c:v>
                </c:pt>
                <c:pt idx="55">
                  <c:v>-4.1920731707315584E-3</c:v>
                </c:pt>
                <c:pt idx="56">
                  <c:v>3.0233448143895725E-2</c:v>
                </c:pt>
                <c:pt idx="57">
                  <c:v>5.572065378900426E-3</c:v>
                </c:pt>
                <c:pt idx="58">
                  <c:v>-3.9157739194680352E-2</c:v>
                </c:pt>
                <c:pt idx="59">
                  <c:v>3.6139946174548188E-2</c:v>
                </c:pt>
                <c:pt idx="60">
                  <c:v>-4.415584415584406E-2</c:v>
                </c:pt>
                <c:pt idx="61">
                  <c:v>2.0574534161490465E-2</c:v>
                </c:pt>
                <c:pt idx="62">
                  <c:v>4.3362495245340638E-2</c:v>
                </c:pt>
                <c:pt idx="63">
                  <c:v>1.932191031717112E-2</c:v>
                </c:pt>
                <c:pt idx="64">
                  <c:v>-1.6452074391988591E-2</c:v>
                </c:pt>
                <c:pt idx="65">
                  <c:v>-1.5999999999999903E-2</c:v>
                </c:pt>
                <c:pt idx="66">
                  <c:v>-5.1736881005175483E-3</c:v>
                </c:pt>
                <c:pt idx="67">
                  <c:v>5.386329866270434E-2</c:v>
                </c:pt>
                <c:pt idx="68">
                  <c:v>2.8903771589707361E-2</c:v>
                </c:pt>
                <c:pt idx="69">
                  <c:v>-7.194244604316391E-3</c:v>
                </c:pt>
                <c:pt idx="70">
                  <c:v>-1.8978605935127679E-2</c:v>
                </c:pt>
                <c:pt idx="71">
                  <c:v>-1.5476609215617443E-2</c:v>
                </c:pt>
                <c:pt idx="72">
                  <c:v>-1.8220793140407143E-2</c:v>
                </c:pt>
                <c:pt idx="73">
                  <c:v>-9.0975254730712996E-3</c:v>
                </c:pt>
                <c:pt idx="74">
                  <c:v>-1.4689680499449187E-2</c:v>
                </c:pt>
                <c:pt idx="75">
                  <c:v>2.6462914647782165E-2</c:v>
                </c:pt>
                <c:pt idx="76">
                  <c:v>-5.1561365286855398E-2</c:v>
                </c:pt>
                <c:pt idx="77">
                  <c:v>1.0719754977029039E-2</c:v>
                </c:pt>
                <c:pt idx="78">
                  <c:v>4.4696969696969679E-2</c:v>
                </c:pt>
                <c:pt idx="79">
                  <c:v>2.0304568527918621E-2</c:v>
                </c:pt>
                <c:pt idx="80">
                  <c:v>-1.7768301350390425E-3</c:v>
                </c:pt>
                <c:pt idx="81">
                  <c:v>4.0939836240655003E-2</c:v>
                </c:pt>
                <c:pt idx="82">
                  <c:v>7.1819425444596963E-3</c:v>
                </c:pt>
                <c:pt idx="83">
                  <c:v>3.056027164685915E-2</c:v>
                </c:pt>
                <c:pt idx="84">
                  <c:v>5.2059308072487598E-2</c:v>
                </c:pt>
                <c:pt idx="85">
                  <c:v>2.5681177575947345E-2</c:v>
                </c:pt>
                <c:pt idx="86">
                  <c:v>1.8320610687022842E-2</c:v>
                </c:pt>
                <c:pt idx="87">
                  <c:v>4.3178410794602717E-2</c:v>
                </c:pt>
                <c:pt idx="88">
                  <c:v>-3.4780109226789202E-2</c:v>
                </c:pt>
                <c:pt idx="89">
                  <c:v>7.3555687909469869E-2</c:v>
                </c:pt>
                <c:pt idx="90">
                  <c:v>-2.3300970873786353E-2</c:v>
                </c:pt>
                <c:pt idx="91">
                  <c:v>9.8551547855722843E-2</c:v>
                </c:pt>
                <c:pt idx="92">
                  <c:v>4.5501551189244926E-2</c:v>
                </c:pt>
                <c:pt idx="93">
                  <c:v>1.0880316518298905E-2</c:v>
                </c:pt>
                <c:pt idx="94">
                  <c:v>7.5831702544031376E-3</c:v>
                </c:pt>
                <c:pt idx="95">
                  <c:v>-5.3411022092740845E-3</c:v>
                </c:pt>
                <c:pt idx="96">
                  <c:v>3.9052965584574162E-2</c:v>
                </c:pt>
                <c:pt idx="97">
                  <c:v>-1.8792576932111782E-3</c:v>
                </c:pt>
                <c:pt idx="98">
                  <c:v>6.2367615909625806E-2</c:v>
                </c:pt>
                <c:pt idx="99">
                  <c:v>3.2122286220646945E-2</c:v>
                </c:pt>
                <c:pt idx="100">
                  <c:v>4.9366816913500866E-3</c:v>
                </c:pt>
                <c:pt idx="101">
                  <c:v>-3.4173430158050966E-3</c:v>
                </c:pt>
                <c:pt idx="102">
                  <c:v>-2.5075010715816637E-2</c:v>
                </c:pt>
                <c:pt idx="103">
                  <c:v>6.2431303583205144E-2</c:v>
                </c:pt>
                <c:pt idx="104">
                  <c:v>1.0552451893233838E-2</c:v>
                </c:pt>
                <c:pt idx="105">
                  <c:v>-3.6240786240786194E-2</c:v>
                </c:pt>
                <c:pt idx="106">
                  <c:v>2.7618440620352569E-2</c:v>
                </c:pt>
                <c:pt idx="107">
                  <c:v>5.8093859830473438E-2</c:v>
                </c:pt>
                <c:pt idx="108">
                  <c:v>8.4017194216490232E-3</c:v>
                </c:pt>
                <c:pt idx="109">
                  <c:v>-7.3629141639217188E-2</c:v>
                </c:pt>
                <c:pt idx="110">
                  <c:v>3.0746705710102518E-2</c:v>
                </c:pt>
                <c:pt idx="111">
                  <c:v>5.0730519480519431E-2</c:v>
                </c:pt>
                <c:pt idx="112">
                  <c:v>-3.0513711857860115E-2</c:v>
                </c:pt>
                <c:pt idx="113">
                  <c:v>-5.3187250996015956E-2</c:v>
                </c:pt>
                <c:pt idx="114">
                  <c:v>9.6780980433410768E-3</c:v>
                </c:pt>
                <c:pt idx="115">
                  <c:v>-1.4794748906022059E-2</c:v>
                </c:pt>
                <c:pt idx="116">
                  <c:v>5.6472081218274184E-2</c:v>
                </c:pt>
                <c:pt idx="117">
                  <c:v>-4.0640640640640657E-2</c:v>
                </c:pt>
                <c:pt idx="118">
                  <c:v>-3.046744574290472E-2</c:v>
                </c:pt>
                <c:pt idx="119">
                  <c:v>2.1954369349978409E-2</c:v>
                </c:pt>
                <c:pt idx="120">
                  <c:v>4.1280539174389119E-2</c:v>
                </c:pt>
                <c:pt idx="121">
                  <c:v>2.123786407766981E-2</c:v>
                </c:pt>
                <c:pt idx="122">
                  <c:v>-3.1689443454148147E-3</c:v>
                </c:pt>
                <c:pt idx="123">
                  <c:v>1.0331810053645807E-2</c:v>
                </c:pt>
                <c:pt idx="124">
                  <c:v>-4.739429695181907E-2</c:v>
                </c:pt>
                <c:pt idx="125">
                  <c:v>-5.8009909165978479E-2</c:v>
                </c:pt>
                <c:pt idx="126">
                  <c:v>-3.3530571992110514E-2</c:v>
                </c:pt>
                <c:pt idx="127">
                  <c:v>2.0181405895691507E-2</c:v>
                </c:pt>
                <c:pt idx="128">
                  <c:v>-3.1562569459879897E-2</c:v>
                </c:pt>
                <c:pt idx="129">
                  <c:v>3.2820748221253249E-2</c:v>
                </c:pt>
                <c:pt idx="130">
                  <c:v>-2.2444444444444489E-2</c:v>
                </c:pt>
                <c:pt idx="131">
                  <c:v>1.5685383041600387E-2</c:v>
                </c:pt>
                <c:pt idx="132">
                  <c:v>2.0367054610563873E-2</c:v>
                </c:pt>
                <c:pt idx="133">
                  <c:v>1.4915551656065063E-2</c:v>
                </c:pt>
                <c:pt idx="134">
                  <c:v>3.3499027447590146E-2</c:v>
                </c:pt>
                <c:pt idx="135">
                  <c:v>5.1861145964031907E-2</c:v>
                </c:pt>
                <c:pt idx="136">
                  <c:v>1.1133200795228726E-2</c:v>
                </c:pt>
                <c:pt idx="137">
                  <c:v>4.6205269366889512E-2</c:v>
                </c:pt>
                <c:pt idx="138">
                  <c:v>2.0860740462319116E-2</c:v>
                </c:pt>
                <c:pt idx="139">
                  <c:v>2.632547864506618E-2</c:v>
                </c:pt>
                <c:pt idx="140">
                  <c:v>4.6995515695067436E-2</c:v>
                </c:pt>
                <c:pt idx="141">
                  <c:v>1.7646051053623379E-2</c:v>
                </c:pt>
                <c:pt idx="142">
                  <c:v>1.5993265993266004E-2</c:v>
                </c:pt>
                <c:pt idx="143">
                  <c:v>-2.982601491300696E-3</c:v>
                </c:pt>
                <c:pt idx="144">
                  <c:v>3.6729267076616168E-2</c:v>
                </c:pt>
                <c:pt idx="145">
                  <c:v>3.2061558191728068E-2</c:v>
                </c:pt>
                <c:pt idx="146">
                  <c:v>-3.1065548306918878E-4</c:v>
                </c:pt>
                <c:pt idx="147">
                  <c:v>4.8632691112492132E-2</c:v>
                </c:pt>
                <c:pt idx="148">
                  <c:v>-1.5557860423766501E-2</c:v>
                </c:pt>
                <c:pt idx="149">
                  <c:v>-4.9217338952438183E-2</c:v>
                </c:pt>
                <c:pt idx="150">
                  <c:v>2.3587145797055564E-2</c:v>
                </c:pt>
                <c:pt idx="151">
                  <c:v>1.9486545004639755E-2</c:v>
                </c:pt>
                <c:pt idx="152">
                  <c:v>3.0643203883494952E-2</c:v>
                </c:pt>
                <c:pt idx="153">
                  <c:v>-8.3603179275831607E-2</c:v>
                </c:pt>
                <c:pt idx="154">
                  <c:v>1.2046257629296564E-2</c:v>
                </c:pt>
                <c:pt idx="155">
                  <c:v>-2.1425170607839994E-2</c:v>
                </c:pt>
                <c:pt idx="156">
                  <c:v>-2.4164774570223813E-2</c:v>
                </c:pt>
                <c:pt idx="157">
                  <c:v>3.9554595313278984E-2</c:v>
                </c:pt>
                <c:pt idx="158">
                  <c:v>2.4140687450040055E-2</c:v>
                </c:pt>
                <c:pt idx="159">
                  <c:v>-3.7308773025288788E-2</c:v>
                </c:pt>
                <c:pt idx="160">
                  <c:v>1.5080265931571191E-2</c:v>
                </c:pt>
                <c:pt idx="161">
                  <c:v>-7.3322683706070202E-2</c:v>
                </c:pt>
                <c:pt idx="162">
                  <c:v>5.1715221513526366E-4</c:v>
                </c:pt>
                <c:pt idx="163">
                  <c:v>2.8945554789800321E-2</c:v>
                </c:pt>
                <c:pt idx="164">
                  <c:v>3.1312793034159236E-2</c:v>
                </c:pt>
                <c:pt idx="165">
                  <c:v>5.244357850300374E-2</c:v>
                </c:pt>
                <c:pt idx="166">
                  <c:v>2.1443998765813044E-2</c:v>
                </c:pt>
                <c:pt idx="167">
                  <c:v>2.1900015103458736E-2</c:v>
                </c:pt>
                <c:pt idx="168">
                  <c:v>3.1037540644398565E-3</c:v>
                </c:pt>
                <c:pt idx="169">
                  <c:v>2.6521290702814282E-2</c:v>
                </c:pt>
                <c:pt idx="170">
                  <c:v>-1.8228792880723432E-2</c:v>
                </c:pt>
                <c:pt idx="171">
                  <c:v>3.1286549707602251E-2</c:v>
                </c:pt>
                <c:pt idx="172">
                  <c:v>2.0555713070598225E-2</c:v>
                </c:pt>
                <c:pt idx="173">
                  <c:v>-2.5975829976385478E-2</c:v>
                </c:pt>
                <c:pt idx="174">
                  <c:v>3.8505419281231745E-3</c:v>
                </c:pt>
                <c:pt idx="175">
                  <c:v>2.5145617275181165E-2</c:v>
                </c:pt>
                <c:pt idx="176">
                  <c:v>1.3165188470066536E-2</c:v>
                </c:pt>
                <c:pt idx="177">
                  <c:v>-4.2538640404869432E-2</c:v>
                </c:pt>
                <c:pt idx="178">
                  <c:v>1.1571428571428566E-2</c:v>
                </c:pt>
                <c:pt idx="179">
                  <c:v>-1.5534529021324905E-3</c:v>
                </c:pt>
                <c:pt idx="180">
                  <c:v>-5.8981612446959097E-2</c:v>
                </c:pt>
                <c:pt idx="181">
                  <c:v>-7.8009920336690186E-2</c:v>
                </c:pt>
                <c:pt idx="182">
                  <c:v>-8.493641995435286E-2</c:v>
                </c:pt>
                <c:pt idx="183">
                  <c:v>6.5205772314270494E-2</c:v>
                </c:pt>
                <c:pt idx="184">
                  <c:v>1.8899481518648731E-2</c:v>
                </c:pt>
                <c:pt idx="185">
                  <c:v>-4.9573210768220743E-2</c:v>
                </c:pt>
                <c:pt idx="186">
                  <c:v>1.865284974093262E-2</c:v>
                </c:pt>
                <c:pt idx="187">
                  <c:v>0.10088165479823674</c:v>
                </c:pt>
                <c:pt idx="188">
                  <c:v>4.3123363622363797E-3</c:v>
                </c:pt>
                <c:pt idx="189">
                  <c:v>4.723201962889112E-2</c:v>
                </c:pt>
                <c:pt idx="190">
                  <c:v>-2.9286864841118754E-2</c:v>
                </c:pt>
                <c:pt idx="191">
                  <c:v>2.9567053854276715E-2</c:v>
                </c:pt>
                <c:pt idx="192">
                  <c:v>5.1575091575091658E-2</c:v>
                </c:pt>
                <c:pt idx="193">
                  <c:v>1.2958060470948718E-2</c:v>
                </c:pt>
                <c:pt idx="194">
                  <c:v>-2.7647867950481464E-2</c:v>
                </c:pt>
                <c:pt idx="195">
                  <c:v>-1.626821332578865E-2</c:v>
                </c:pt>
                <c:pt idx="196">
                  <c:v>4.8748921484037977E-2</c:v>
                </c:pt>
                <c:pt idx="197">
                  <c:v>4.7991224461811921E-3</c:v>
                </c:pt>
                <c:pt idx="198">
                  <c:v>3.0567685589519833E-2</c:v>
                </c:pt>
                <c:pt idx="199">
                  <c:v>-6.2235169491525744E-3</c:v>
                </c:pt>
                <c:pt idx="200">
                  <c:v>1.6655562958028058E-2</c:v>
                </c:pt>
                <c:pt idx="201">
                  <c:v>2.9226736566186018E-2</c:v>
                </c:pt>
                <c:pt idx="202">
                  <c:v>1.8846300776773406E-2</c:v>
                </c:pt>
                <c:pt idx="203">
                  <c:v>1.6497937757780301E-2</c:v>
                </c:pt>
                <c:pt idx="204">
                  <c:v>-3.0738964711668482E-3</c:v>
                </c:pt>
                <c:pt idx="205">
                  <c:v>1.2086827824371094E-2</c:v>
                </c:pt>
                <c:pt idx="206">
                  <c:v>1.3282963685108395E-2</c:v>
                </c:pt>
                <c:pt idx="207">
                  <c:v>1.1545399879735463E-2</c:v>
                </c:pt>
                <c:pt idx="208">
                  <c:v>-3.0911901081916993E-3</c:v>
                </c:pt>
                <c:pt idx="209">
                  <c:v>4.4007155635062523E-2</c:v>
                </c:pt>
                <c:pt idx="210">
                  <c:v>-2.6273703449850583E-3</c:v>
                </c:pt>
                <c:pt idx="211">
                  <c:v>2.634291604627137E-3</c:v>
                </c:pt>
                <c:pt idx="212">
                  <c:v>-1.4850354123828735E-3</c:v>
                </c:pt>
                <c:pt idx="213">
                  <c:v>3.2948175265987922E-2</c:v>
                </c:pt>
                <c:pt idx="214">
                  <c:v>6.6452541809725041E-4</c:v>
                </c:pt>
                <c:pt idx="215">
                  <c:v>-1.5938018815716659E-2</c:v>
                </c:pt>
                <c:pt idx="216">
                  <c:v>3.7341131481273049E-2</c:v>
                </c:pt>
                <c:pt idx="217">
                  <c:v>-4.6622573999782757E-3</c:v>
                </c:pt>
                <c:pt idx="218">
                  <c:v>-5.4466230936819127E-2</c:v>
                </c:pt>
                <c:pt idx="219">
                  <c:v>1.5783410138248799E-2</c:v>
                </c:pt>
                <c:pt idx="220">
                  <c:v>1.2929567880231252E-2</c:v>
                </c:pt>
                <c:pt idx="221">
                  <c:v>4.1988579106483126E-2</c:v>
                </c:pt>
                <c:pt idx="222">
                  <c:v>3.2452181388351597E-2</c:v>
                </c:pt>
                <c:pt idx="223">
                  <c:v>-1.4675270607826696E-2</c:v>
                </c:pt>
                <c:pt idx="224">
                  <c:v>2.3872398859194899E-2</c:v>
                </c:pt>
                <c:pt idx="225">
                  <c:v>1.4649747240276456E-2</c:v>
                </c:pt>
                <c:pt idx="226">
                  <c:v>-3.2130147432638534E-2</c:v>
                </c:pt>
                <c:pt idx="227">
                  <c:v>-2.8469377035402865E-2</c:v>
                </c:pt>
                <c:pt idx="228">
                  <c:v>9.623702422145497E-3</c:v>
                </c:pt>
                <c:pt idx="229">
                  <c:v>-5.3121987790510916E-2</c:v>
                </c:pt>
                <c:pt idx="230">
                  <c:v>-1.5835312747426777E-2</c:v>
                </c:pt>
                <c:pt idx="231">
                  <c:v>-2.6088955292495219E-2</c:v>
                </c:pt>
                <c:pt idx="232">
                  <c:v>-6.9624734481944728E-2</c:v>
                </c:pt>
                <c:pt idx="233">
                  <c:v>-1.8011161846778201E-2</c:v>
                </c:pt>
                <c:pt idx="234">
                  <c:v>4.2495479204339937E-2</c:v>
                </c:pt>
                <c:pt idx="235">
                  <c:v>-1.920455953413458E-2</c:v>
                </c:pt>
                <c:pt idx="236">
                  <c:v>-7.453259221829156E-3</c:v>
                </c:pt>
                <c:pt idx="237">
                  <c:v>8.1710576555937386E-2</c:v>
                </c:pt>
                <c:pt idx="238">
                  <c:v>-1.2354394634662924E-2</c:v>
                </c:pt>
                <c:pt idx="239">
                  <c:v>3.1689301882297016E-2</c:v>
                </c:pt>
                <c:pt idx="240">
                  <c:v>3.5912240184757582E-2</c:v>
                </c:pt>
                <c:pt idx="241">
                  <c:v>-4.9604280459257577E-2</c:v>
                </c:pt>
                <c:pt idx="242">
                  <c:v>9.0311986863709226E-3</c:v>
                </c:pt>
                <c:pt idx="243">
                  <c:v>5.1028710914797326E-2</c:v>
                </c:pt>
                <c:pt idx="244">
                  <c:v>-3.2072550320726423E-3</c:v>
                </c:pt>
                <c:pt idx="245">
                  <c:v>2.8181515588594275E-2</c:v>
                </c:pt>
                <c:pt idx="246">
                  <c:v>-5.0717600086327863E-2</c:v>
                </c:pt>
                <c:pt idx="247">
                  <c:v>-4.4333295441628673E-3</c:v>
                </c:pt>
                <c:pt idx="248">
                  <c:v>3.3455126741265273E-2</c:v>
                </c:pt>
                <c:pt idx="249">
                  <c:v>-5.4800574522152257E-2</c:v>
                </c:pt>
                <c:pt idx="250">
                  <c:v>-1.7533606078316777E-2</c:v>
                </c:pt>
                <c:pt idx="251">
                  <c:v>2.3795359904821289E-4</c:v>
                </c:pt>
                <c:pt idx="252">
                  <c:v>8.5048174140597066E-2</c:v>
                </c:pt>
                <c:pt idx="253">
                  <c:v>-1.44705108528832E-2</c:v>
                </c:pt>
                <c:pt idx="254">
                  <c:v>-1.3348164627364767E-3</c:v>
                </c:pt>
                <c:pt idx="255">
                  <c:v>-1.6484740476720772E-2</c:v>
                </c:pt>
                <c:pt idx="256">
                  <c:v>1.4722536806341946E-2</c:v>
                </c:pt>
                <c:pt idx="257">
                  <c:v>4.4419642857142838E-2</c:v>
                </c:pt>
                <c:pt idx="258">
                  <c:v>1.7738833083992267E-2</c:v>
                </c:pt>
                <c:pt idx="259">
                  <c:v>3.4334313313733711E-2</c:v>
                </c:pt>
                <c:pt idx="260">
                  <c:v>-4.19246776976957E-2</c:v>
                </c:pt>
                <c:pt idx="261">
                  <c:v>2.4369569824116422E-3</c:v>
                </c:pt>
                <c:pt idx="262">
                  <c:v>-4.3230102526159997E-2</c:v>
                </c:pt>
                <c:pt idx="263">
                  <c:v>3.3473265576668076E-2</c:v>
                </c:pt>
                <c:pt idx="264">
                  <c:v>1.571352218065214E-2</c:v>
                </c:pt>
                <c:pt idx="265">
                  <c:v>-1.3260366238686649E-2</c:v>
                </c:pt>
                <c:pt idx="266">
                  <c:v>-6.8686006825938506E-2</c:v>
                </c:pt>
                <c:pt idx="267">
                  <c:v>-6.6078790655061836E-2</c:v>
                </c:pt>
                <c:pt idx="268">
                  <c:v>2.599632127529139E-2</c:v>
                </c:pt>
                <c:pt idx="269">
                  <c:v>-2.8206047567825965E-2</c:v>
                </c:pt>
                <c:pt idx="270">
                  <c:v>5.2761038002705707E-2</c:v>
                </c:pt>
                <c:pt idx="271">
                  <c:v>-5.1051401869158908E-2</c:v>
                </c:pt>
                <c:pt idx="272">
                  <c:v>-1.4649759940908558E-2</c:v>
                </c:pt>
                <c:pt idx="273">
                  <c:v>-7.0339830084957478E-2</c:v>
                </c:pt>
                <c:pt idx="274">
                  <c:v>4.5020830533530454E-2</c:v>
                </c:pt>
                <c:pt idx="275">
                  <c:v>1.0288065843621297E-2</c:v>
                </c:pt>
                <c:pt idx="276">
                  <c:v>-6.3009164969450082E-2</c:v>
                </c:pt>
                <c:pt idx="277">
                  <c:v>-4.8498845265589008E-2</c:v>
                </c:pt>
                <c:pt idx="278">
                  <c:v>-2.4129069103369427E-2</c:v>
                </c:pt>
                <c:pt idx="279">
                  <c:v>7.4030724213606458E-2</c:v>
                </c:pt>
                <c:pt idx="280">
                  <c:v>4.1547473096308352E-2</c:v>
                </c:pt>
                <c:pt idx="281">
                  <c:v>-5.1007062516348345E-3</c:v>
                </c:pt>
                <c:pt idx="282">
                  <c:v>-6.7043512554226803E-3</c:v>
                </c:pt>
                <c:pt idx="283">
                  <c:v>5.0952885124404546E-2</c:v>
                </c:pt>
                <c:pt idx="284">
                  <c:v>5.6416068505225958E-2</c:v>
                </c:pt>
                <c:pt idx="285">
                  <c:v>3.528430087018708E-2</c:v>
                </c:pt>
                <c:pt idx="286">
                  <c:v>1.1859527921703972E-2</c:v>
                </c:pt>
                <c:pt idx="287">
                  <c:v>2.9130632680928636E-2</c:v>
                </c:pt>
                <c:pt idx="288">
                  <c:v>4.1353383458646586E-2</c:v>
                </c:pt>
                <c:pt idx="289">
                  <c:v>-3.6101083032490933E-2</c:v>
                </c:pt>
                <c:pt idx="290">
                  <c:v>-1.8396122493941292E-2</c:v>
                </c:pt>
                <c:pt idx="291">
                  <c:v>-3.6696218157333704E-2</c:v>
                </c:pt>
                <c:pt idx="292">
                  <c:v>4.6248835041938552E-2</c:v>
                </c:pt>
                <c:pt idx="293">
                  <c:v>-1.2136733103217834E-2</c:v>
                </c:pt>
                <c:pt idx="294">
                  <c:v>-5.4328223624887317E-2</c:v>
                </c:pt>
                <c:pt idx="295">
                  <c:v>-9.1775923718713237E-3</c:v>
                </c:pt>
                <c:pt idx="296">
                  <c:v>7.0852881029712655E-2</c:v>
                </c:pt>
                <c:pt idx="297">
                  <c:v>1.3480116827679245E-2</c:v>
                </c:pt>
                <c:pt idx="298">
                  <c:v>2.8707603635557577E-2</c:v>
                </c:pt>
                <c:pt idx="299">
                  <c:v>1.3576123262579509E-2</c:v>
                </c:pt>
                <c:pt idx="300">
                  <c:v>1.435101520144566E-2</c:v>
                </c:pt>
                <c:pt idx="301">
                  <c:v>6.8119891008173727E-3</c:v>
                </c:pt>
                <c:pt idx="302">
                  <c:v>-3.2996773186218409E-2</c:v>
                </c:pt>
                <c:pt idx="303">
                  <c:v>-4.6286329386436842E-3</c:v>
                </c:pt>
                <c:pt idx="304">
                  <c:v>4.2175840813236665E-2</c:v>
                </c:pt>
                <c:pt idx="305">
                  <c:v>-1.0791740168102248E-2</c:v>
                </c:pt>
                <c:pt idx="306">
                  <c:v>2.3077729990559348E-3</c:v>
                </c:pt>
                <c:pt idx="307">
                  <c:v>6.5620094191522815E-2</c:v>
                </c:pt>
                <c:pt idx="308">
                  <c:v>1.767825574543247E-3</c:v>
                </c:pt>
                <c:pt idx="309">
                  <c:v>-2.0588235294117685E-2</c:v>
                </c:pt>
                <c:pt idx="310">
                  <c:v>-4.3943943943943964E-2</c:v>
                </c:pt>
                <c:pt idx="311">
                  <c:v>-4.2927442152654871E-3</c:v>
                </c:pt>
                <c:pt idx="312">
                  <c:v>-3.1125131440588927E-2</c:v>
                </c:pt>
                <c:pt idx="313">
                  <c:v>-2.1706099413935309E-2</c:v>
                </c:pt>
                <c:pt idx="314">
                  <c:v>-1.0761038384734745E-2</c:v>
                </c:pt>
                <c:pt idx="315">
                  <c:v>3.8914433105304402E-2</c:v>
                </c:pt>
                <c:pt idx="316">
                  <c:v>-4.1882556131260795E-2</c:v>
                </c:pt>
                <c:pt idx="317">
                  <c:v>6.7034700315457441E-2</c:v>
                </c:pt>
                <c:pt idx="318">
                  <c:v>1.0030619786717265E-2</c:v>
                </c:pt>
                <c:pt idx="319">
                  <c:v>-0.14039305874973873</c:v>
                </c:pt>
                <c:pt idx="320">
                  <c:v>3.4780493737079032E-2</c:v>
                </c:pt>
                <c:pt idx="321">
                  <c:v>5.523563285932509E-3</c:v>
                </c:pt>
                <c:pt idx="322">
                  <c:v>5.7269752220663328E-3</c:v>
                </c:pt>
                <c:pt idx="323">
                  <c:v>-1.6037187681580467E-2</c:v>
                </c:pt>
                <c:pt idx="324">
                  <c:v>-1.1692453053029461E-2</c:v>
                </c:pt>
                <c:pt idx="325">
                  <c:v>-4.1347992351816298E-2</c:v>
                </c:pt>
                <c:pt idx="326">
                  <c:v>2.4931438543984719E-4</c:v>
                </c:pt>
                <c:pt idx="327">
                  <c:v>-5.6081754735792577E-2</c:v>
                </c:pt>
                <c:pt idx="328">
                  <c:v>-0.10404013731185624</c:v>
                </c:pt>
                <c:pt idx="329">
                  <c:v>-0.10418508694370765</c:v>
                </c:pt>
                <c:pt idx="330">
                  <c:v>9.4752426385918742E-2</c:v>
                </c:pt>
                <c:pt idx="331">
                  <c:v>-7.0323065364387594E-2</c:v>
                </c:pt>
                <c:pt idx="332">
                  <c:v>-4.040730564085937E-3</c:v>
                </c:pt>
                <c:pt idx="333">
                  <c:v>0.14199935086011028</c:v>
                </c:pt>
                <c:pt idx="334">
                  <c:v>5.0305527923831139E-2</c:v>
                </c:pt>
                <c:pt idx="335">
                  <c:v>3.9372209443918393E-2</c:v>
                </c:pt>
                <c:pt idx="336">
                  <c:v>6.9122624316584114E-2</c:v>
                </c:pt>
                <c:pt idx="337">
                  <c:v>1.3393400706197545E-2</c:v>
                </c:pt>
                <c:pt idx="338">
                  <c:v>5.6109575874083939E-2</c:v>
                </c:pt>
                <c:pt idx="339">
                  <c:v>-5.4038680318543753E-2</c:v>
                </c:pt>
                <c:pt idx="340">
                  <c:v>4.5700541190618615E-3</c:v>
                </c:pt>
                <c:pt idx="341">
                  <c:v>-4.9563031246258826E-2</c:v>
                </c:pt>
                <c:pt idx="342">
                  <c:v>5.3029348784481734E-2</c:v>
                </c:pt>
                <c:pt idx="343">
                  <c:v>2.9545454545454541E-2</c:v>
                </c:pt>
                <c:pt idx="344">
                  <c:v>-9.6433135819682381E-3</c:v>
                </c:pt>
                <c:pt idx="345">
                  <c:v>0.14418113561708124</c:v>
                </c:pt>
                <c:pt idx="346">
                  <c:v>-2.7683789603197839E-3</c:v>
                </c:pt>
                <c:pt idx="347">
                  <c:v>2.7657824388237717E-2</c:v>
                </c:pt>
                <c:pt idx="348">
                  <c:v>-2.6013006503251557E-3</c:v>
                </c:pt>
                <c:pt idx="349">
                  <c:v>-2.1767479185474947E-2</c:v>
                </c:pt>
                <c:pt idx="350">
                  <c:v>2.8301886792452713E-2</c:v>
                </c:pt>
                <c:pt idx="351">
                  <c:v>-1.8149182289589061E-2</c:v>
                </c:pt>
                <c:pt idx="352">
                  <c:v>-1.107048547633549E-2</c:v>
                </c:pt>
                <c:pt idx="353">
                  <c:v>1.6945671151278541E-2</c:v>
                </c:pt>
                <c:pt idx="354">
                  <c:v>-2.5550393859826381E-2</c:v>
                </c:pt>
                <c:pt idx="355">
                  <c:v>-1.8343869831070503E-2</c:v>
                </c:pt>
                <c:pt idx="356">
                  <c:v>6.0705236486486402E-2</c:v>
                </c:pt>
                <c:pt idx="357">
                  <c:v>-5.0064695929133096E-2</c:v>
                </c:pt>
                <c:pt idx="358">
                  <c:v>-1.8860016764459364E-2</c:v>
                </c:pt>
                <c:pt idx="359">
                  <c:v>-1.8475010679196879E-2</c:v>
                </c:pt>
                <c:pt idx="360">
                  <c:v>8.4865629420083355E-3</c:v>
                </c:pt>
                <c:pt idx="361">
                  <c:v>-3.0423993958355711E-2</c:v>
                </c:pt>
                <c:pt idx="362">
                  <c:v>1.9583843329253225E-2</c:v>
                </c:pt>
                <c:pt idx="363">
                  <c:v>-2.8593255484011704E-2</c:v>
                </c:pt>
                <c:pt idx="364">
                  <c:v>-3.2131221211099903E-2</c:v>
                </c:pt>
                <c:pt idx="365">
                  <c:v>-1.6715031921067824E-2</c:v>
                </c:pt>
                <c:pt idx="366">
                  <c:v>-3.3880297485539002E-2</c:v>
                </c:pt>
                <c:pt idx="367">
                  <c:v>1.3807429130009874E-2</c:v>
                </c:pt>
                <c:pt idx="368">
                  <c:v>1.8078823671205946E-3</c:v>
                </c:pt>
                <c:pt idx="369">
                  <c:v>-7.37487969201156E-2</c:v>
                </c:pt>
                <c:pt idx="370">
                  <c:v>-3.6108585530588377E-2</c:v>
                </c:pt>
                <c:pt idx="371">
                  <c:v>2.0617167497641864E-2</c:v>
                </c:pt>
                <c:pt idx="372">
                  <c:v>0.10549247425402686</c:v>
                </c:pt>
                <c:pt idx="373">
                  <c:v>3.9412396990325949E-3</c:v>
                </c:pt>
                <c:pt idx="374">
                  <c:v>-2.5695931477516032E-2</c:v>
                </c:pt>
                <c:pt idx="375">
                  <c:v>5.2869352869352904E-2</c:v>
                </c:pt>
                <c:pt idx="376">
                  <c:v>1.6815493447756014E-2</c:v>
                </c:pt>
                <c:pt idx="377">
                  <c:v>-1.2545620437956151E-2</c:v>
                </c:pt>
                <c:pt idx="378">
                  <c:v>-8.4661584661584577E-2</c:v>
                </c:pt>
                <c:pt idx="379">
                  <c:v>8.2018927444795775E-3</c:v>
                </c:pt>
                <c:pt idx="380">
                  <c:v>7.509386733416834E-3</c:v>
                </c:pt>
                <c:pt idx="381">
                  <c:v>4.2484472049689526E-2</c:v>
                </c:pt>
                <c:pt idx="382">
                  <c:v>-3.6224976167778977E-2</c:v>
                </c:pt>
                <c:pt idx="383">
                  <c:v>6.6023738872403648E-2</c:v>
                </c:pt>
                <c:pt idx="384">
                  <c:v>-8.4667130596149942E-3</c:v>
                </c:pt>
                <c:pt idx="385">
                  <c:v>-3.8133114984208683E-2</c:v>
                </c:pt>
                <c:pt idx="386">
                  <c:v>2.3957193238477448E-2</c:v>
                </c:pt>
                <c:pt idx="387">
                  <c:v>5.2256532066508043E-3</c:v>
                </c:pt>
                <c:pt idx="388">
                  <c:v>4.8676748582230589E-2</c:v>
                </c:pt>
                <c:pt idx="389">
                  <c:v>-1.0139702568724651E-2</c:v>
                </c:pt>
                <c:pt idx="390">
                  <c:v>-7.1591167766901886E-2</c:v>
                </c:pt>
                <c:pt idx="391">
                  <c:v>8.2138040946424518E-3</c:v>
                </c:pt>
                <c:pt idx="392">
                  <c:v>1.9820038910505877E-2</c:v>
                </c:pt>
                <c:pt idx="393">
                  <c:v>4.4354357934899058E-2</c:v>
                </c:pt>
                <c:pt idx="394">
                  <c:v>-1.4613540358488386E-2</c:v>
                </c:pt>
                <c:pt idx="395">
                  <c:v>-8.9560885181323213E-2</c:v>
                </c:pt>
                <c:pt idx="396">
                  <c:v>3.983201832527361E-2</c:v>
                </c:pt>
                <c:pt idx="397">
                  <c:v>4.1365805898910812E-2</c:v>
                </c:pt>
                <c:pt idx="398">
                  <c:v>1.997884592784116E-2</c:v>
                </c:pt>
                <c:pt idx="399">
                  <c:v>7.7658716441986408E-2</c:v>
                </c:pt>
                <c:pt idx="400">
                  <c:v>-2.8867742970168919E-3</c:v>
                </c:pt>
                <c:pt idx="401">
                  <c:v>-2.1445421402532805E-4</c:v>
                </c:pt>
                <c:pt idx="402">
                  <c:v>-8.4727584727584127E-3</c:v>
                </c:pt>
                <c:pt idx="403">
                  <c:v>7.441860465116279E-2</c:v>
                </c:pt>
                <c:pt idx="404">
                  <c:v>-2.9497634148796914E-2</c:v>
                </c:pt>
                <c:pt idx="405">
                  <c:v>-1.7323651452282207E-2</c:v>
                </c:pt>
                <c:pt idx="406">
                  <c:v>2.881874802069051E-2</c:v>
                </c:pt>
                <c:pt idx="407">
                  <c:v>3.0063615842396807E-2</c:v>
                </c:pt>
                <c:pt idx="408">
                  <c:v>-6.0763024205597871E-3</c:v>
                </c:pt>
                <c:pt idx="409">
                  <c:v>-6.0132291040289054E-3</c:v>
                </c:pt>
                <c:pt idx="410">
                  <c:v>-1.502319015930631E-2</c:v>
                </c:pt>
                <c:pt idx="411">
                  <c:v>-2.518169720544583E-2</c:v>
                </c:pt>
                <c:pt idx="412">
                  <c:v>-7.4346319437152086E-2</c:v>
                </c:pt>
                <c:pt idx="413">
                  <c:v>-3.5734543391945595E-2</c:v>
                </c:pt>
                <c:pt idx="414">
                  <c:v>3.0588235294117805E-3</c:v>
                </c:pt>
                <c:pt idx="415">
                  <c:v>4.269293924466333E-2</c:v>
                </c:pt>
                <c:pt idx="416">
                  <c:v>-1.5748031496062964E-2</c:v>
                </c:pt>
                <c:pt idx="417">
                  <c:v>-4.4571428571428262E-3</c:v>
                </c:pt>
                <c:pt idx="418">
                  <c:v>-5.3610377683388832E-2</c:v>
                </c:pt>
                <c:pt idx="419">
                  <c:v>-1.9408054342552328E-3</c:v>
                </c:pt>
                <c:pt idx="420">
                  <c:v>3.1113271754982907E-2</c:v>
                </c:pt>
                <c:pt idx="421">
                  <c:v>-3.4064120697784084E-2</c:v>
                </c:pt>
                <c:pt idx="422">
                  <c:v>-9.2739475289811413E-3</c:v>
                </c:pt>
                <c:pt idx="423">
                  <c:v>-4.0645399679762884E-3</c:v>
                </c:pt>
                <c:pt idx="424">
                  <c:v>0.11464259213455352</c:v>
                </c:pt>
                <c:pt idx="425">
                  <c:v>-5.5475424386997041E-3</c:v>
                </c:pt>
                <c:pt idx="426">
                  <c:v>0.10643757670422871</c:v>
                </c:pt>
                <c:pt idx="427">
                  <c:v>4.7998386608853361E-2</c:v>
                </c:pt>
                <c:pt idx="428">
                  <c:v>6.9277398248821509E-3</c:v>
                </c:pt>
                <c:pt idx="429">
                  <c:v>2.7902532250358325E-2</c:v>
                </c:pt>
                <c:pt idx="430">
                  <c:v>3.3931393511202002E-2</c:v>
                </c:pt>
                <c:pt idx="431">
                  <c:v>1.600431577054473E-2</c:v>
                </c:pt>
                <c:pt idx="432">
                  <c:v>8.5132743362831942E-2</c:v>
                </c:pt>
                <c:pt idx="433">
                  <c:v>-2.136682433534498E-2</c:v>
                </c:pt>
                <c:pt idx="434">
                  <c:v>1.8333333333333313E-2</c:v>
                </c:pt>
                <c:pt idx="435">
                  <c:v>-1.865793780687397E-2</c:v>
                </c:pt>
                <c:pt idx="436">
                  <c:v>1.4176117411607736E-2</c:v>
                </c:pt>
                <c:pt idx="437">
                  <c:v>1.3895740832099879E-2</c:v>
                </c:pt>
                <c:pt idx="438">
                  <c:v>-6.4066174681695065E-3</c:v>
                </c:pt>
                <c:pt idx="439">
                  <c:v>4.1462618348024671E-2</c:v>
                </c:pt>
                <c:pt idx="440">
                  <c:v>-1.3636363636363669E-2</c:v>
                </c:pt>
                <c:pt idx="441">
                  <c:v>-3.0192277133322731E-2</c:v>
                </c:pt>
                <c:pt idx="442">
                  <c:v>-5.4071767982959207E-2</c:v>
                </c:pt>
                <c:pt idx="443">
                  <c:v>8.9208383855883255E-3</c:v>
                </c:pt>
                <c:pt idx="444">
                  <c:v>5.0648124302514752E-3</c:v>
                </c:pt>
                <c:pt idx="445">
                  <c:v>-5.6286299965835229E-2</c:v>
                </c:pt>
                <c:pt idx="446">
                  <c:v>2.4889130238030521E-2</c:v>
                </c:pt>
                <c:pt idx="447">
                  <c:v>-1.5100671140939714E-2</c:v>
                </c:pt>
                <c:pt idx="448">
                  <c:v>9.782121402313293E-2</c:v>
                </c:pt>
                <c:pt idx="449">
                  <c:v>-1.4456060111074809E-2</c:v>
                </c:pt>
                <c:pt idx="450">
                  <c:v>5.8009447252849178E-4</c:v>
                </c:pt>
                <c:pt idx="451">
                  <c:v>-1.5322179890674192E-2</c:v>
                </c:pt>
                <c:pt idx="452">
                  <c:v>1.9093279502060634E-2</c:v>
                </c:pt>
                <c:pt idx="453">
                  <c:v>6.2066688676130743E-2</c:v>
                </c:pt>
                <c:pt idx="454">
                  <c:v>-2.1759403170655833E-3</c:v>
                </c:pt>
                <c:pt idx="455">
                  <c:v>-1.3395638629283502E-2</c:v>
                </c:pt>
                <c:pt idx="456">
                  <c:v>-6.8676981370382473E-3</c:v>
                </c:pt>
                <c:pt idx="457">
                  <c:v>4.5544869247277742E-2</c:v>
                </c:pt>
                <c:pt idx="458">
                  <c:v>1.5280523034818305E-2</c:v>
                </c:pt>
                <c:pt idx="459">
                  <c:v>8.9853987270684943E-3</c:v>
                </c:pt>
                <c:pt idx="460">
                  <c:v>-1.0018552875695752E-2</c:v>
                </c:pt>
                <c:pt idx="461">
                  <c:v>-4.0479760119940256E-3</c:v>
                </c:pt>
                <c:pt idx="462">
                  <c:v>3.4397109739575438E-2</c:v>
                </c:pt>
                <c:pt idx="463">
                  <c:v>7.116350141890404E-2</c:v>
                </c:pt>
                <c:pt idx="464">
                  <c:v>5.0675905169485835E-2</c:v>
                </c:pt>
                <c:pt idx="465">
                  <c:v>1.5710868300252034E-2</c:v>
                </c:pt>
                <c:pt idx="466">
                  <c:v>8.7905792488860435E-2</c:v>
                </c:pt>
                <c:pt idx="467">
                  <c:v>6.4068808144637446E-2</c:v>
                </c:pt>
                <c:pt idx="468">
                  <c:v>-1.9025624106455474E-2</c:v>
                </c:pt>
                <c:pt idx="469">
                  <c:v>5.196188340807173E-2</c:v>
                </c:pt>
                <c:pt idx="470">
                  <c:v>8.5256034528693458E-3</c:v>
                </c:pt>
                <c:pt idx="471">
                  <c:v>-6.2027790986421527E-2</c:v>
                </c:pt>
                <c:pt idx="472">
                  <c:v>6.9284064665126932E-2</c:v>
                </c:pt>
                <c:pt idx="473">
                  <c:v>-6.8851077279671324E-2</c:v>
                </c:pt>
                <c:pt idx="474">
                  <c:v>6.228784792939579E-2</c:v>
                </c:pt>
                <c:pt idx="475">
                  <c:v>1.9438674974703085E-2</c:v>
                </c:pt>
                <c:pt idx="476">
                  <c:v>-9.5078884129140562E-3</c:v>
                </c:pt>
                <c:pt idx="477">
                  <c:v>0.13818565400843874</c:v>
                </c:pt>
                <c:pt idx="478">
                  <c:v>3.0583873957367835E-2</c:v>
                </c:pt>
                <c:pt idx="479">
                  <c:v>3.6285971223021463E-2</c:v>
                </c:pt>
                <c:pt idx="480">
                  <c:v>-7.9402959170389309E-3</c:v>
                </c:pt>
                <c:pt idx="481">
                  <c:v>2.2743177046884444E-3</c:v>
                </c:pt>
                <c:pt idx="482">
                  <c:v>5.5376156397276999E-2</c:v>
                </c:pt>
                <c:pt idx="483">
                  <c:v>6.3510440355592168E-2</c:v>
                </c:pt>
                <c:pt idx="484">
                  <c:v>3.5340772131721154E-2</c:v>
                </c:pt>
                <c:pt idx="485">
                  <c:v>-2.5046939541869984E-2</c:v>
                </c:pt>
                <c:pt idx="486">
                  <c:v>-0.23217655894927403</c:v>
                </c:pt>
                <c:pt idx="487">
                  <c:v>-8.0210684725357417E-2</c:v>
                </c:pt>
                <c:pt idx="488">
                  <c:v>5.7373472949389104E-2</c:v>
                </c:pt>
                <c:pt idx="489">
                  <c:v>1.0006189395502352E-2</c:v>
                </c:pt>
                <c:pt idx="490">
                  <c:v>5.7910325809416685E-2</c:v>
                </c:pt>
                <c:pt idx="491">
                  <c:v>-4.0307009075110978E-2</c:v>
                </c:pt>
                <c:pt idx="492">
                  <c:v>2.223228207836625E-2</c:v>
                </c:pt>
                <c:pt idx="493">
                  <c:v>-5.9046400629825246E-4</c:v>
                </c:pt>
                <c:pt idx="494">
                  <c:v>5.4453251932450319E-2</c:v>
                </c:pt>
                <c:pt idx="495">
                  <c:v>-6.0699444366624222E-3</c:v>
                </c:pt>
                <c:pt idx="496">
                  <c:v>-4.5567717386198026E-2</c:v>
                </c:pt>
                <c:pt idx="497">
                  <c:v>3.9966530491706509E-2</c:v>
                </c:pt>
                <c:pt idx="498">
                  <c:v>1.69435373183775E-2</c:v>
                </c:pt>
                <c:pt idx="499">
                  <c:v>-1.5916600735328301E-2</c:v>
                </c:pt>
                <c:pt idx="500">
                  <c:v>2.5585244738708823E-2</c:v>
                </c:pt>
                <c:pt idx="501">
                  <c:v>8.0097758922807571E-2</c:v>
                </c:pt>
                <c:pt idx="502">
                  <c:v>-3.581949366007775E-2</c:v>
                </c:pt>
                <c:pt idx="503">
                  <c:v>1.5586255756287581E-2</c:v>
                </c:pt>
                <c:pt idx="504">
                  <c:v>5.458667596791078E-2</c:v>
                </c:pt>
                <c:pt idx="505">
                  <c:v>2.5384488175954845E-2</c:v>
                </c:pt>
                <c:pt idx="506">
                  <c:v>-1.6168050963631941E-2</c:v>
                </c:pt>
                <c:pt idx="507">
                  <c:v>9.0406130896274695E-2</c:v>
                </c:pt>
                <c:pt idx="508">
                  <c:v>2.8789416319013883E-2</c:v>
                </c:pt>
                <c:pt idx="509">
                  <c:v>-1.625689548094833E-2</c:v>
                </c:pt>
                <c:pt idx="510">
                  <c:v>-1.7713903743315607E-2</c:v>
                </c:pt>
                <c:pt idx="511">
                  <c:v>2.3137121469887889E-2</c:v>
                </c:pt>
                <c:pt idx="512">
                  <c:v>1.7329933858034829E-2</c:v>
                </c:pt>
                <c:pt idx="513">
                  <c:v>-5.9094871422344819E-2</c:v>
                </c:pt>
                <c:pt idx="514">
                  <c:v>1.4205751785369758E-2</c:v>
                </c:pt>
                <c:pt idx="515">
                  <c:v>3.0411449016100045E-2</c:v>
                </c:pt>
                <c:pt idx="516">
                  <c:v>-1.8617021276595591E-2</c:v>
                </c:pt>
                <c:pt idx="517">
                  <c:v>8.276874435411008E-2</c:v>
                </c:pt>
                <c:pt idx="518">
                  <c:v>1.3904821496855124E-3</c:v>
                </c:pt>
                <c:pt idx="519">
                  <c:v>8.504877286770629E-3</c:v>
                </c:pt>
                <c:pt idx="520">
                  <c:v>-0.10009637890678769</c:v>
                </c:pt>
                <c:pt idx="521">
                  <c:v>-6.1926254589963259E-2</c:v>
                </c:pt>
                <c:pt idx="522">
                  <c:v>-4.1590214067277476E-3</c:v>
                </c:pt>
                <c:pt idx="523">
                  <c:v>4.8069442738402079E-2</c:v>
                </c:pt>
                <c:pt idx="524">
                  <c:v>2.8909637848185232E-2</c:v>
                </c:pt>
                <c:pt idx="525">
                  <c:v>3.8994570376276849E-2</c:v>
                </c:pt>
                <c:pt idx="526">
                  <c:v>5.3281683964332638E-2</c:v>
                </c:pt>
                <c:pt idx="527">
                  <c:v>1.0998542779821152E-2</c:v>
                </c:pt>
                <c:pt idx="528">
                  <c:v>-8.9227495796012635E-3</c:v>
                </c:pt>
                <c:pt idx="529">
                  <c:v>4.8339623948197685E-2</c:v>
                </c:pt>
                <c:pt idx="530">
                  <c:v>-3.9867877786952888E-2</c:v>
                </c:pt>
                <c:pt idx="531">
                  <c:v>4.0594468143663187E-2</c:v>
                </c:pt>
                <c:pt idx="532">
                  <c:v>6.2152869611213912E-3</c:v>
                </c:pt>
                <c:pt idx="533">
                  <c:v>-8.8053620712313929E-3</c:v>
                </c:pt>
                <c:pt idx="534">
                  <c:v>1.7336250331476899E-2</c:v>
                </c:pt>
                <c:pt idx="535">
                  <c:v>-5.6824476230816878E-2</c:v>
                </c:pt>
                <c:pt idx="536">
                  <c:v>9.4690296058313583E-2</c:v>
                </c:pt>
                <c:pt idx="537">
                  <c:v>1.7230497349154161E-2</c:v>
                </c:pt>
                <c:pt idx="538">
                  <c:v>1.3743252466339895E-2</c:v>
                </c:pt>
                <c:pt idx="539">
                  <c:v>-9.8540257673592757E-3</c:v>
                </c:pt>
                <c:pt idx="540">
                  <c:v>3.8201205377839553E-2</c:v>
                </c:pt>
                <c:pt idx="541">
                  <c:v>1.1253014200232281E-2</c:v>
                </c:pt>
                <c:pt idx="542">
                  <c:v>-2.3079866937501858E-2</c:v>
                </c:pt>
                <c:pt idx="543">
                  <c:v>2.2690974838029287E-2</c:v>
                </c:pt>
                <c:pt idx="544">
                  <c:v>-4.0190936413459832E-2</c:v>
                </c:pt>
                <c:pt idx="545">
                  <c:v>4.3900042979061471E-3</c:v>
                </c:pt>
                <c:pt idx="546">
                  <c:v>-1.3876577925848843E-2</c:v>
                </c:pt>
                <c:pt idx="547">
                  <c:v>2.445525834547313E-2</c:v>
                </c:pt>
                <c:pt idx="548">
                  <c:v>-1.2404695631126339E-3</c:v>
                </c:pt>
                <c:pt idx="549">
                  <c:v>2.6960710066341598E-3</c:v>
                </c:pt>
                <c:pt idx="550">
                  <c:v>1.8368580060422968E-2</c:v>
                </c:pt>
                <c:pt idx="551">
                  <c:v>1.9075590364305173E-2</c:v>
                </c:pt>
                <c:pt idx="552">
                  <c:v>-2.1833425518907879E-3</c:v>
                </c:pt>
                <c:pt idx="553">
                  <c:v>2.9116583031859156E-2</c:v>
                </c:pt>
                <c:pt idx="554">
                  <c:v>-3.2034926574814326E-3</c:v>
                </c:pt>
                <c:pt idx="555">
                  <c:v>6.6551008219333241E-3</c:v>
                </c:pt>
                <c:pt idx="556">
                  <c:v>3.1586382257380974E-2</c:v>
                </c:pt>
                <c:pt idx="557">
                  <c:v>-2.6346780598691E-2</c:v>
                </c:pt>
                <c:pt idx="558">
                  <c:v>3.5301397991617689E-2</c:v>
                </c:pt>
                <c:pt idx="559">
                  <c:v>9.2376243003866598E-4</c:v>
                </c:pt>
                <c:pt idx="560">
                  <c:v>1.9028230184581885E-2</c:v>
                </c:pt>
                <c:pt idx="561">
                  <c:v>5.974800884366438E-2</c:v>
                </c:pt>
                <c:pt idx="562">
                  <c:v>-3.6798713050472553E-2</c:v>
                </c:pt>
                <c:pt idx="563">
                  <c:v>-5.1148225469728636E-2</c:v>
                </c:pt>
                <c:pt idx="564">
                  <c:v>1.2568756875687592E-2</c:v>
                </c:pt>
                <c:pt idx="565">
                  <c:v>2.0832767471548497E-2</c:v>
                </c:pt>
                <c:pt idx="566">
                  <c:v>-3.5493827160493874E-2</c:v>
                </c:pt>
                <c:pt idx="567">
                  <c:v>3.8482758620689728E-2</c:v>
                </c:pt>
                <c:pt idx="568">
                  <c:v>3.9553725594368538E-2</c:v>
                </c:pt>
                <c:pt idx="569">
                  <c:v>-1.7938365615577267E-2</c:v>
                </c:pt>
                <c:pt idx="570">
                  <c:v>1.6886969192339674E-2</c:v>
                </c:pt>
                <c:pt idx="571">
                  <c:v>-4.3217931987410751E-2</c:v>
                </c:pt>
                <c:pt idx="572">
                  <c:v>2.5459991442019714E-2</c:v>
                </c:pt>
                <c:pt idx="573">
                  <c:v>2.4775714583769037E-3</c:v>
                </c:pt>
                <c:pt idx="574">
                  <c:v>4.3497489528863786E-2</c:v>
                </c:pt>
                <c:pt idx="575">
                  <c:v>3.6548577696891016E-2</c:v>
                </c:pt>
                <c:pt idx="576">
                  <c:v>3.9348678355821898E-2</c:v>
                </c:pt>
                <c:pt idx="577">
                  <c:v>3.3277023118043259E-2</c:v>
                </c:pt>
                <c:pt idx="578">
                  <c:v>2.03802826364472E-2</c:v>
                </c:pt>
                <c:pt idx="579">
                  <c:v>3.3449660894185662E-2</c:v>
                </c:pt>
                <c:pt idx="580">
                  <c:v>-2.0792184347456666E-2</c:v>
                </c:pt>
                <c:pt idx="581">
                  <c:v>3.8715134689628172E-2</c:v>
                </c:pt>
                <c:pt idx="582">
                  <c:v>-7.0159320122779034E-3</c:v>
                </c:pt>
                <c:pt idx="583">
                  <c:v>6.7080222899800201E-2</c:v>
                </c:pt>
                <c:pt idx="584">
                  <c:v>8.3949157552469789E-3</c:v>
                </c:pt>
                <c:pt idx="585">
                  <c:v>5.4366731156318959E-2</c:v>
                </c:pt>
                <c:pt idx="586">
                  <c:v>1.6736789427835408E-2</c:v>
                </c:pt>
                <c:pt idx="587">
                  <c:v>1.8502989645617696E-2</c:v>
                </c:pt>
                <c:pt idx="588">
                  <c:v>-3.2217071468203518E-3</c:v>
                </c:pt>
                <c:pt idx="589">
                  <c:v>1.3305561042179059E-2</c:v>
                </c:pt>
                <c:pt idx="590">
                  <c:v>2.0201304224554129E-3</c:v>
                </c:pt>
                <c:pt idx="591">
                  <c:v>-2.2229689102677641E-2</c:v>
                </c:pt>
                <c:pt idx="592">
                  <c:v>1.5789759264953185E-2</c:v>
                </c:pt>
                <c:pt idx="593">
                  <c:v>4.7362985648659262E-2</c:v>
                </c:pt>
                <c:pt idx="594">
                  <c:v>2.5024650640916635E-2</c:v>
                </c:pt>
                <c:pt idx="595">
                  <c:v>8.1649915414469199E-2</c:v>
                </c:pt>
                <c:pt idx="596">
                  <c:v>-1.1254734195071836E-2</c:v>
                </c:pt>
                <c:pt idx="597">
                  <c:v>5.6573050261309099E-2</c:v>
                </c:pt>
                <c:pt idx="598">
                  <c:v>9.4817337188650708E-3</c:v>
                </c:pt>
                <c:pt idx="599">
                  <c:v>-4.2775927999185726E-2</c:v>
                </c:pt>
                <c:pt idx="600">
                  <c:v>6.4631275157591039E-2</c:v>
                </c:pt>
                <c:pt idx="601">
                  <c:v>4.594093308603231E-2</c:v>
                </c:pt>
                <c:pt idx="602">
                  <c:v>4.6623925794571086E-2</c:v>
                </c:pt>
                <c:pt idx="603">
                  <c:v>7.1655718903138377E-2</c:v>
                </c:pt>
                <c:pt idx="604">
                  <c:v>-7.2993943521514004E-2</c:v>
                </c:pt>
                <c:pt idx="605">
                  <c:v>4.2361985726280471E-2</c:v>
                </c:pt>
                <c:pt idx="606">
                  <c:v>-6.3333039658666102E-2</c:v>
                </c:pt>
                <c:pt idx="607">
                  <c:v>5.1195227153626011E-2</c:v>
                </c:pt>
                <c:pt idx="608">
                  <c:v>1.0890823330904631E-2</c:v>
                </c:pt>
                <c:pt idx="609">
                  <c:v>-2.2760896779339124E-4</c:v>
                </c:pt>
                <c:pt idx="610">
                  <c:v>8.0844874470372474E-2</c:v>
                </c:pt>
                <c:pt idx="611">
                  <c:v>2.9734252314029153E-2</c:v>
                </c:pt>
                <c:pt idx="612">
                  <c:v>2.9955226255142131E-2</c:v>
                </c:pt>
                <c:pt idx="613">
                  <c:v>-1.8028554405631447E-2</c:v>
                </c:pt>
                <c:pt idx="614">
                  <c:v>5.8426966292135507E-3</c:v>
                </c:pt>
                <c:pt idx="615">
                  <c:v>-7.6742627345844916E-3</c:v>
                </c:pt>
                <c:pt idx="616">
                  <c:v>-0.1513176409667577</c:v>
                </c:pt>
                <c:pt idx="617">
                  <c:v>4.0256794577602006E-2</c:v>
                </c:pt>
                <c:pt idx="618">
                  <c:v>9.5567796394052884E-2</c:v>
                </c:pt>
                <c:pt idx="619">
                  <c:v>6.1044447806706259E-2</c:v>
                </c:pt>
                <c:pt idx="620">
                  <c:v>7.1079130377551536E-3</c:v>
                </c:pt>
                <c:pt idx="621">
                  <c:v>1.9321672076153984E-2</c:v>
                </c:pt>
                <c:pt idx="622">
                  <c:v>-5.5776381587381296E-3</c:v>
                </c:pt>
                <c:pt idx="623">
                  <c:v>5.153332043925829E-2</c:v>
                </c:pt>
                <c:pt idx="624">
                  <c:v>0.10247082626555759</c:v>
                </c:pt>
                <c:pt idx="625">
                  <c:v>-2.1253128186115466E-2</c:v>
                </c:pt>
                <c:pt idx="626">
                  <c:v>3.8931030237601361E-2</c:v>
                </c:pt>
                <c:pt idx="627">
                  <c:v>-2.8767273125022697E-2</c:v>
                </c:pt>
                <c:pt idx="628">
                  <c:v>1.6339439897889996E-2</c:v>
                </c:pt>
                <c:pt idx="629">
                  <c:v>-4.5460002031525559E-2</c:v>
                </c:pt>
                <c:pt idx="630">
                  <c:v>3.8009093547450856E-2</c:v>
                </c:pt>
                <c:pt idx="631">
                  <c:v>1.3783912245221241E-2</c:v>
                </c:pt>
                <c:pt idx="632">
                  <c:v>5.6932467962271804E-2</c:v>
                </c:pt>
                <c:pt idx="633">
                  <c:v>-4.8412208296005121E-2</c:v>
                </c:pt>
                <c:pt idx="634">
                  <c:v>-7.4237923312462928E-2</c:v>
                </c:pt>
                <c:pt idx="635">
                  <c:v>7.8354709082471885E-2</c:v>
                </c:pt>
                <c:pt idx="636">
                  <c:v>-1.7213122258947666E-2</c:v>
                </c:pt>
                <c:pt idx="637">
                  <c:v>-1.9713244952906273E-2</c:v>
                </c:pt>
                <c:pt idx="638">
                  <c:v>-7.07069747108513E-3</c:v>
                </c:pt>
                <c:pt idx="639">
                  <c:v>7.0923343447009124E-3</c:v>
                </c:pt>
                <c:pt idx="640">
                  <c:v>6.5871507318000511E-2</c:v>
                </c:pt>
                <c:pt idx="641">
                  <c:v>-5.0307175147791927E-2</c:v>
                </c:pt>
                <c:pt idx="642">
                  <c:v>3.0063187148503978E-2</c:v>
                </c:pt>
                <c:pt idx="643">
                  <c:v>-5.0733290189680202E-2</c:v>
                </c:pt>
                <c:pt idx="644">
                  <c:v>3.574823563301166E-2</c:v>
                </c:pt>
                <c:pt idx="645">
                  <c:v>9.3262135202285545E-3</c:v>
                </c:pt>
                <c:pt idx="646">
                  <c:v>-3.6014108051509064E-2</c:v>
                </c:pt>
                <c:pt idx="647">
                  <c:v>-5.8742484731260536E-2</c:v>
                </c:pt>
                <c:pt idx="648">
                  <c:v>8.6672645812539528E-2</c:v>
                </c:pt>
                <c:pt idx="649">
                  <c:v>1.6478807638565351E-2</c:v>
                </c:pt>
                <c:pt idx="650">
                  <c:v>-3.7527836582080143E-2</c:v>
                </c:pt>
                <c:pt idx="651">
                  <c:v>1.942413162705714E-3</c:v>
                </c:pt>
                <c:pt idx="652">
                  <c:v>-5.4457938951609774E-2</c:v>
                </c:pt>
                <c:pt idx="653">
                  <c:v>-0.11077564762933745</c:v>
                </c:pt>
                <c:pt idx="654">
                  <c:v>2.5722346047949873E-2</c:v>
                </c:pt>
                <c:pt idx="655">
                  <c:v>8.5554603014388775E-2</c:v>
                </c:pt>
                <c:pt idx="656">
                  <c:v>1.7250059888992197E-2</c:v>
                </c:pt>
                <c:pt idx="657">
                  <c:v>-1.0128224317716872E-2</c:v>
                </c:pt>
                <c:pt idx="658">
                  <c:v>1.8760080645161326E-2</c:v>
                </c:pt>
                <c:pt idx="659">
                  <c:v>2.9467351401628594E-2</c:v>
                </c:pt>
                <c:pt idx="660">
                  <c:v>-4.399119560933884E-2</c:v>
                </c:pt>
                <c:pt idx="661">
                  <c:v>-2.1083386452339647E-3</c:v>
                </c:pt>
                <c:pt idx="662">
                  <c:v>-6.8712626885972572E-2</c:v>
                </c:pt>
                <c:pt idx="663">
                  <c:v>-5.4815076066236368E-2</c:v>
                </c:pt>
                <c:pt idx="664">
                  <c:v>-8.3659642949938107E-3</c:v>
                </c:pt>
                <c:pt idx="665">
                  <c:v>-0.12368788595833091</c:v>
                </c:pt>
                <c:pt idx="666">
                  <c:v>0.10604681550014305</c:v>
                </c:pt>
                <c:pt idx="667">
                  <c:v>5.9432918543818491E-2</c:v>
                </c:pt>
                <c:pt idx="668">
                  <c:v>-6.2326257940286234E-2</c:v>
                </c:pt>
                <c:pt idx="669">
                  <c:v>-3.4504047770040014E-2</c:v>
                </c:pt>
                <c:pt idx="670">
                  <c:v>-2.0205343806223408E-2</c:v>
                </c:pt>
                <c:pt idx="671">
                  <c:v>1.2805598219762127E-2</c:v>
                </c:pt>
                <c:pt idx="672">
                  <c:v>6.1055062918145664E-2</c:v>
                </c:pt>
                <c:pt idx="673">
                  <c:v>4.3651659357388795E-2</c:v>
                </c:pt>
                <c:pt idx="674">
                  <c:v>1.5274127539755877E-2</c:v>
                </c:pt>
                <c:pt idx="675">
                  <c:v>2.7640271372353364E-2</c:v>
                </c:pt>
                <c:pt idx="676">
                  <c:v>1.9712361108102927E-2</c:v>
                </c:pt>
                <c:pt idx="677">
                  <c:v>-1.4949308716606713E-2</c:v>
                </c:pt>
                <c:pt idx="678">
                  <c:v>5.6717692392286523E-2</c:v>
                </c:pt>
                <c:pt idx="679">
                  <c:v>-1.90386404819054E-3</c:v>
                </c:pt>
                <c:pt idx="680">
                  <c:v>6.8637132173297921E-2</c:v>
                </c:pt>
                <c:pt idx="681">
                  <c:v>3.2715063277819478E-3</c:v>
                </c:pt>
                <c:pt idx="682">
                  <c:v>9.1341615735929249E-3</c:v>
                </c:pt>
                <c:pt idx="683">
                  <c:v>-2.1372084014399162E-2</c:v>
                </c:pt>
                <c:pt idx="684">
                  <c:v>-1.2753796692315911E-2</c:v>
                </c:pt>
                <c:pt idx="685">
                  <c:v>-3.6281489594742755E-3</c:v>
                </c:pt>
                <c:pt idx="686">
                  <c:v>2.4243019090150586E-2</c:v>
                </c:pt>
                <c:pt idx="687">
                  <c:v>-2.8345551243351919E-2</c:v>
                </c:pt>
                <c:pt idx="688">
                  <c:v>3.3728808544630784E-3</c:v>
                </c:pt>
                <c:pt idx="689">
                  <c:v>-9.200011794886942E-3</c:v>
                </c:pt>
                <c:pt idx="690">
                  <c:v>-5.2379393470431967E-3</c:v>
                </c:pt>
                <c:pt idx="691">
                  <c:v>3.9940164547494383E-2</c:v>
                </c:pt>
                <c:pt idx="692">
                  <c:v>3.4042961258151205E-2</c:v>
                </c:pt>
                <c:pt idx="693">
                  <c:v>-2.7181674858573701E-2</c:v>
                </c:pt>
                <c:pt idx="694">
                  <c:v>2.6339621922039314E-2</c:v>
                </c:pt>
                <c:pt idx="695">
                  <c:v>-2.4372573424235267E-2</c:v>
                </c:pt>
                <c:pt idx="696">
                  <c:v>-2.9636893314800239E-2</c:v>
                </c:pt>
                <c:pt idx="697">
                  <c:v>2.6980623007113014E-2</c:v>
                </c:pt>
                <c:pt idx="698">
                  <c:v>-1.8390255552901857E-2</c:v>
                </c:pt>
                <c:pt idx="699">
                  <c:v>3.5610705596107017E-2</c:v>
                </c:pt>
                <c:pt idx="700">
                  <c:v>-1.4970538206354633E-2</c:v>
                </c:pt>
                <c:pt idx="701">
                  <c:v>8.3098000305297237E-3</c:v>
                </c:pt>
                <c:pt idx="702">
                  <c:v>-1.2168005525750591E-2</c:v>
                </c:pt>
                <c:pt idx="703">
                  <c:v>3.5037978563423611E-2</c:v>
                </c:pt>
                <c:pt idx="704">
                  <c:v>-8.1807160902839238E-3</c:v>
                </c:pt>
                <c:pt idx="705">
                  <c:v>1.3753207371121956E-2</c:v>
                </c:pt>
                <c:pt idx="706">
                  <c:v>1.1827076181097018E-2</c:v>
                </c:pt>
                <c:pt idx="707">
                  <c:v>1.0542689249913639E-2</c:v>
                </c:pt>
                <c:pt idx="708">
                  <c:v>2.3205782542554454E-2</c:v>
                </c:pt>
                <c:pt idx="709">
                  <c:v>-1.7489069331667828E-2</c:v>
                </c:pt>
                <c:pt idx="710">
                  <c:v>-1.6206584708503557E-3</c:v>
                </c:pt>
                <c:pt idx="711">
                  <c:v>3.1837993937329223E-3</c:v>
                </c:pt>
                <c:pt idx="712">
                  <c:v>1.7477672385277643E-2</c:v>
                </c:pt>
                <c:pt idx="713">
                  <c:v>2.6174744315186516E-2</c:v>
                </c:pt>
                <c:pt idx="714">
                  <c:v>3.4386211266279165E-2</c:v>
                </c:pt>
                <c:pt idx="715">
                  <c:v>1.1688064433352352E-2</c:v>
                </c:pt>
                <c:pt idx="716">
                  <c:v>1.9743247776532469E-2</c:v>
                </c:pt>
                <c:pt idx="717">
                  <c:v>1.2717440143783287E-2</c:v>
                </c:pt>
                <c:pt idx="718">
                  <c:v>-2.7975629273394254E-2</c:v>
                </c:pt>
                <c:pt idx="719">
                  <c:v>6.9853120975498229E-3</c:v>
                </c:pt>
                <c:pt idx="720">
                  <c:v>5.735654792258571E-2</c:v>
                </c:pt>
                <c:pt idx="721">
                  <c:v>4.3229298241584946E-2</c:v>
                </c:pt>
                <c:pt idx="722">
                  <c:v>-1.6070327864040612E-2</c:v>
                </c:pt>
                <c:pt idx="723">
                  <c:v>-1.466223170204195E-2</c:v>
                </c:pt>
                <c:pt idx="724">
                  <c:v>1.1027853466545556E-2</c:v>
                </c:pt>
                <c:pt idx="725">
                  <c:v>4.026890856958909E-2</c:v>
                </c:pt>
                <c:pt idx="726">
                  <c:v>2.4756037882494031E-3</c:v>
                </c:pt>
                <c:pt idx="727">
                  <c:v>-4.007896625987073E-2</c:v>
                </c:pt>
                <c:pt idx="728">
                  <c:v>-7.9944958382256459E-3</c:v>
                </c:pt>
                <c:pt idx="729">
                  <c:v>-4.6318074905011719E-2</c:v>
                </c:pt>
                <c:pt idx="730">
                  <c:v>-3.0354771390627922E-2</c:v>
                </c:pt>
                <c:pt idx="731">
                  <c:v>-2.8533228983240733E-4</c:v>
                </c:pt>
                <c:pt idx="732">
                  <c:v>4.5437865431504854E-2</c:v>
                </c:pt>
                <c:pt idx="733">
                  <c:v>-1.4180856623583371E-2</c:v>
                </c:pt>
                <c:pt idx="734">
                  <c:v>-0.10193617812522249</c:v>
                </c:pt>
                <c:pt idx="735">
                  <c:v>2.4669603524229977E-3</c:v>
                </c:pt>
                <c:pt idx="736">
                  <c:v>1.4545614343469904E-2</c:v>
                </c:pt>
                <c:pt idx="737">
                  <c:v>-6.0016459479360629E-2</c:v>
                </c:pt>
                <c:pt idx="738">
                  <c:v>-0.14060751840895058</c:v>
                </c:pt>
                <c:pt idx="739">
                  <c:v>-5.3187074330215078E-2</c:v>
                </c:pt>
                <c:pt idx="740">
                  <c:v>-5.9632757355274624E-3</c:v>
                </c:pt>
                <c:pt idx="741">
                  <c:v>-8.836548968311575E-2</c:v>
                </c:pt>
                <c:pt idx="742">
                  <c:v>-0.11722864792034848</c:v>
                </c:pt>
                <c:pt idx="743">
                  <c:v>7.7303611957077356E-2</c:v>
                </c:pt>
                <c:pt idx="744">
                  <c:v>7.3492690158392993E-2</c:v>
                </c:pt>
                <c:pt idx="745">
                  <c:v>4.0671537636567612E-2</c:v>
                </c:pt>
                <c:pt idx="746">
                  <c:v>-6.273874073124186E-3</c:v>
                </c:pt>
                <c:pt idx="747">
                  <c:v>8.5783118266840264E-2</c:v>
                </c:pt>
                <c:pt idx="748">
                  <c:v>3.5399455493637433E-2</c:v>
                </c:pt>
                <c:pt idx="749">
                  <c:v>2.2745748861659587E-2</c:v>
                </c:pt>
                <c:pt idx="750">
                  <c:v>4.6333095833128723E-5</c:v>
                </c:pt>
                <c:pt idx="751">
                  <c:v>6.5076451214025388E-2</c:v>
                </c:pt>
                <c:pt idx="752">
                  <c:v>8.042688113835128E-3</c:v>
                </c:pt>
                <c:pt idx="753">
                  <c:v>-3.4589566551591955E-2</c:v>
                </c:pt>
                <c:pt idx="754">
                  <c:v>2.5627526745006124E-2</c:v>
                </c:pt>
                <c:pt idx="755">
                  <c:v>5.1456132025219814E-2</c:v>
                </c:pt>
                <c:pt idx="756">
                  <c:v>1.4000700035001756E-2</c:v>
                </c:pt>
                <c:pt idx="757">
                  <c:v>-7.9210798830005591E-2</c:v>
                </c:pt>
                <c:pt idx="758">
                  <c:v>-3.5769390130813039E-2</c:v>
                </c:pt>
                <c:pt idx="759">
                  <c:v>7.0787659530060276E-2</c:v>
                </c:pt>
                <c:pt idx="760">
                  <c:v>-4.3109527130968273E-2</c:v>
                </c:pt>
                <c:pt idx="761">
                  <c:v>7.7219333141615554E-2</c:v>
                </c:pt>
                <c:pt idx="762">
                  <c:v>3.0630188032128247E-2</c:v>
                </c:pt>
                <c:pt idx="763">
                  <c:v>-1.0115582241833176E-2</c:v>
                </c:pt>
                <c:pt idx="764">
                  <c:v>5.1925219107361142E-2</c:v>
                </c:pt>
                <c:pt idx="765">
                  <c:v>2.7157825819196013E-2</c:v>
                </c:pt>
                <c:pt idx="766">
                  <c:v>2.8120750794866867E-2</c:v>
                </c:pt>
                <c:pt idx="767">
                  <c:v>7.6384265446567401E-3</c:v>
                </c:pt>
                <c:pt idx="768">
                  <c:v>3.9839347128549196E-2</c:v>
                </c:pt>
                <c:pt idx="769">
                  <c:v>-1.8793118791245345E-2</c:v>
                </c:pt>
                <c:pt idx="770">
                  <c:v>-1.2366952828965383E-2</c:v>
                </c:pt>
                <c:pt idx="771">
                  <c:v>-2.1837649041350549E-2</c:v>
                </c:pt>
                <c:pt idx="772">
                  <c:v>-4.3621801100859336E-2</c:v>
                </c:pt>
                <c:pt idx="773">
                  <c:v>-6.0287440597303399E-2</c:v>
                </c:pt>
                <c:pt idx="774">
                  <c:v>9.544522411938372E-2</c:v>
                </c:pt>
                <c:pt idx="775">
                  <c:v>7.5842680181781308E-3</c:v>
                </c:pt>
                <c:pt idx="776">
                  <c:v>1.4269015945965524E-2</c:v>
                </c:pt>
                <c:pt idx="777">
                  <c:v>3.3996149804052633E-2</c:v>
                </c:pt>
                <c:pt idx="778">
                  <c:v>2.5264171121301304E-2</c:v>
                </c:pt>
                <c:pt idx="779">
                  <c:v>2.0071695103562659E-2</c:v>
                </c:pt>
                <c:pt idx="780">
                  <c:v>1.2034477643108055E-4</c:v>
                </c:pt>
                <c:pt idx="781">
                  <c:v>-6.2070755727229976E-2</c:v>
                </c:pt>
                <c:pt idx="782">
                  <c:v>3.9265902553364818E-2</c:v>
                </c:pt>
                <c:pt idx="783">
                  <c:v>9.9836258908128084E-3</c:v>
                </c:pt>
                <c:pt idx="784">
                  <c:v>6.3157830002735782E-3</c:v>
                </c:pt>
                <c:pt idx="785">
                  <c:v>2.6452847945586333E-2</c:v>
                </c:pt>
                <c:pt idx="786">
                  <c:v>-2.5352884135228293E-2</c:v>
                </c:pt>
                <c:pt idx="787">
                  <c:v>-5.4121495427007504E-3</c:v>
                </c:pt>
                <c:pt idx="788">
                  <c:v>6.0312093588155147E-3</c:v>
                </c:pt>
                <c:pt idx="789">
                  <c:v>5.7725268502931248E-2</c:v>
                </c:pt>
                <c:pt idx="790">
                  <c:v>1.3990035049038285E-2</c:v>
                </c:pt>
                <c:pt idx="791">
                  <c:v>3.7287016462354883E-2</c:v>
                </c:pt>
                <c:pt idx="792">
                  <c:v>1.792086175981944E-2</c:v>
                </c:pt>
                <c:pt idx="793">
                  <c:v>1.8583134543592283E-2</c:v>
                </c:pt>
                <c:pt idx="794">
                  <c:v>-1.3626346872794071E-2</c:v>
                </c:pt>
                <c:pt idx="795">
                  <c:v>3.9567795246016058E-2</c:v>
                </c:pt>
                <c:pt idx="796">
                  <c:v>-4.4467771301599957E-2</c:v>
                </c:pt>
                <c:pt idx="797">
                  <c:v>2.156335687774269E-2</c:v>
                </c:pt>
                <c:pt idx="798">
                  <c:v>2.7500930291275427E-2</c:v>
                </c:pt>
                <c:pt idx="799">
                  <c:v>3.4778637248122468E-2</c:v>
                </c:pt>
                <c:pt idx="800">
                  <c:v>3.0476035361525655E-2</c:v>
                </c:pt>
                <c:pt idx="801">
                  <c:v>-5.2954575891645206E-2</c:v>
                </c:pt>
                <c:pt idx="802">
                  <c:v>3.9675517633457114E-2</c:v>
                </c:pt>
                <c:pt idx="803">
                  <c:v>8.3293968585400613E-3</c:v>
                </c:pt>
                <c:pt idx="804">
                  <c:v>7.4846606382681369E-3</c:v>
                </c:pt>
                <c:pt idx="805">
                  <c:v>7.5153007929635862E-3</c:v>
                </c:pt>
                <c:pt idx="806">
                  <c:v>7.2521243067380503E-3</c:v>
                </c:pt>
                <c:pt idx="807">
                  <c:v>-1.5647843295734098E-2</c:v>
                </c:pt>
                <c:pt idx="808">
                  <c:v>3.2309382792076624E-2</c:v>
                </c:pt>
                <c:pt idx="809">
                  <c:v>-3.2488324965127546E-3</c:v>
                </c:pt>
                <c:pt idx="810">
                  <c:v>2.039676346161734E-2</c:v>
                </c:pt>
                <c:pt idx="811">
                  <c:v>2.517003516858618E-2</c:v>
                </c:pt>
                <c:pt idx="812">
                  <c:v>-2.8998936518698226E-4</c:v>
                </c:pt>
                <c:pt idx="813">
                  <c:v>-3.6925176190184872E-2</c:v>
                </c:pt>
                <c:pt idx="814">
                  <c:v>5.6379424350202045E-2</c:v>
                </c:pt>
                <c:pt idx="815">
                  <c:v>-1.9665025065213726E-2</c:v>
                </c:pt>
                <c:pt idx="816">
                  <c:v>3.6228378296276897E-3</c:v>
                </c:pt>
                <c:pt idx="817">
                  <c:v>9.537838583180358E-3</c:v>
                </c:pt>
                <c:pt idx="818">
                  <c:v>-2.1718780190420506E-2</c:v>
                </c:pt>
                <c:pt idx="819">
                  <c:v>3.9927330555731277E-3</c:v>
                </c:pt>
                <c:pt idx="820">
                  <c:v>-6.5677738546263353E-2</c:v>
                </c:pt>
                <c:pt idx="821">
                  <c:v>-1.4722262725805679E-2</c:v>
                </c:pt>
                <c:pt idx="822">
                  <c:v>8.467088739737294E-2</c:v>
                </c:pt>
                <c:pt idx="823">
                  <c:v>3.1918856582540123E-3</c:v>
                </c:pt>
                <c:pt idx="824">
                  <c:v>-1.6641722987462693E-2</c:v>
                </c:pt>
                <c:pt idx="825">
                  <c:v>-5.5020278300812131E-2</c:v>
                </c:pt>
                <c:pt idx="826">
                  <c:v>3.0486508808900137E-3</c:v>
                </c:pt>
                <c:pt idx="827">
                  <c:v>7.0752883480156292E-2</c:v>
                </c:pt>
                <c:pt idx="828">
                  <c:v>5.0070426557060621E-3</c:v>
                </c:pt>
                <c:pt idx="829">
                  <c:v>7.6292757139229117E-4</c:v>
                </c:pt>
                <c:pt idx="830">
                  <c:v>8.0276828281011792E-3</c:v>
                </c:pt>
                <c:pt idx="831">
                  <c:v>2.8011727836992684E-2</c:v>
                </c:pt>
                <c:pt idx="832">
                  <c:v>-1.7013667356762241E-3</c:v>
                </c:pt>
                <c:pt idx="833">
                  <c:v>-5.0394328966875124E-3</c:v>
                </c:pt>
                <c:pt idx="834">
                  <c:v>-9.0522526852796492E-3</c:v>
                </c:pt>
                <c:pt idx="835">
                  <c:v>5.4080988093099025E-2</c:v>
                </c:pt>
                <c:pt idx="836">
                  <c:v>3.3415291488309018E-2</c:v>
                </c:pt>
                <c:pt idx="837">
                  <c:v>5.135457885096173E-3</c:v>
                </c:pt>
                <c:pt idx="838">
                  <c:v>4.7731861867319481E-2</c:v>
                </c:pt>
                <c:pt idx="839">
                  <c:v>-7.1602095689844436E-3</c:v>
                </c:pt>
                <c:pt idx="840">
                  <c:v>1.3419496090154359E-2</c:v>
                </c:pt>
                <c:pt idx="841">
                  <c:v>3.2539799651489787E-3</c:v>
                </c:pt>
                <c:pt idx="842">
                  <c:v>1.6230457454429414E-2</c:v>
                </c:pt>
                <c:pt idx="843">
                  <c:v>2.5362968819599985E-2</c:v>
                </c:pt>
                <c:pt idx="844">
                  <c:v>2.6028818991443714E-3</c:v>
                </c:pt>
                <c:pt idx="845">
                  <c:v>2.0821392284525952E-2</c:v>
                </c:pt>
                <c:pt idx="846">
                  <c:v>4.3389694038274307E-2</c:v>
                </c:pt>
                <c:pt idx="847">
                  <c:v>3.8289806666655046E-2</c:v>
                </c:pt>
                <c:pt idx="848">
                  <c:v>1.8410660690044489E-2</c:v>
                </c:pt>
                <c:pt idx="849">
                  <c:v>5.7856599035082779E-2</c:v>
                </c:pt>
                <c:pt idx="850">
                  <c:v>-4.283809297272323E-2</c:v>
                </c:pt>
                <c:pt idx="851">
                  <c:v>-3.7000383552011296E-2</c:v>
                </c:pt>
                <c:pt idx="852">
                  <c:v>2.4909648588917754E-3</c:v>
                </c:pt>
                <c:pt idx="853">
                  <c:v>1.0457659700825461E-2</c:v>
                </c:pt>
                <c:pt idx="854">
                  <c:v>-5.9154221194109846E-3</c:v>
                </c:pt>
                <c:pt idx="855">
                  <c:v>4.7124579906976827E-2</c:v>
                </c:pt>
                <c:pt idx="856">
                  <c:v>2.1626043322910515E-2</c:v>
                </c:pt>
                <c:pt idx="857">
                  <c:v>1.9006101332495362E-2</c:v>
                </c:pt>
                <c:pt idx="858">
                  <c:v>-5.074209199302615E-2</c:v>
                </c:pt>
                <c:pt idx="859">
                  <c:v>1.6830070043669876E-2</c:v>
                </c:pt>
                <c:pt idx="860">
                  <c:v>-8.6575306420199172E-2</c:v>
                </c:pt>
                <c:pt idx="861">
                  <c:v>7.1684186791017845E-2</c:v>
                </c:pt>
                <c:pt idx="862">
                  <c:v>3.665368382862666E-2</c:v>
                </c:pt>
                <c:pt idx="863">
                  <c:v>4.8927303596224547E-4</c:v>
                </c:pt>
                <c:pt idx="864">
                  <c:v>2.5617578681213171E-2</c:v>
                </c:pt>
                <c:pt idx="865">
                  <c:v>-6.6855037677335805E-2</c:v>
                </c:pt>
                <c:pt idx="866">
                  <c:v>7.1928959211832844E-2</c:v>
                </c:pt>
                <c:pt idx="867">
                  <c:v>9.936481107490458E-3</c:v>
                </c:pt>
                <c:pt idx="868">
                  <c:v>-1.7159967495859796E-2</c:v>
                </c:pt>
                <c:pt idx="869">
                  <c:v>1.9450234970806779E-2</c:v>
                </c:pt>
                <c:pt idx="870">
                  <c:v>4.8074011687111451E-3</c:v>
                </c:pt>
                <c:pt idx="871">
                  <c:v>3.7165253715582658E-2</c:v>
                </c:pt>
                <c:pt idx="872">
                  <c:v>1.7362050606368751E-2</c:v>
                </c:pt>
                <c:pt idx="873">
                  <c:v>-9.8957756625800419E-3</c:v>
                </c:pt>
                <c:pt idx="874">
                  <c:v>-0.10074557536922202</c:v>
                </c:pt>
                <c:pt idx="875">
                  <c:v>-0.1374375427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42-41A5-BE8F-21A1B2860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9054111"/>
        <c:axId val="754997263"/>
      </c:lineChart>
      <c:dateAx>
        <c:axId val="689054111"/>
        <c:scaling>
          <c:orientation val="minMax"/>
          <c:min val="35796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997263"/>
        <c:crosses val="autoZero"/>
        <c:auto val="1"/>
        <c:lblOffset val="100"/>
        <c:baseTimeUnit val="months"/>
      </c:dateAx>
      <c:valAx>
        <c:axId val="754997263"/>
        <c:scaling>
          <c:orientation val="minMax"/>
          <c:max val="5.000000000000001E-2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054111"/>
        <c:crosses val="autoZero"/>
        <c:crossBetween val="between"/>
        <c:majorUnit val="1.0000000000000002E-2"/>
      </c:valAx>
      <c:valAx>
        <c:axId val="757138223"/>
        <c:scaling>
          <c:orientation val="minMax"/>
          <c:max val="0.1"/>
          <c:min val="-0.1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003023"/>
        <c:crosses val="max"/>
        <c:crossBetween val="between"/>
      </c:valAx>
      <c:dateAx>
        <c:axId val="926003023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757138223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oney Suppl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SGS!$M$1</c:f>
              <c:strCache>
                <c:ptCount val="1"/>
                <c:pt idx="0">
                  <c:v>aY12_SS</c:v>
                </c:pt>
              </c:strCache>
            </c:strRef>
          </c:tx>
          <c:spPr>
            <a:solidFill>
              <a:schemeClr val="accent4"/>
            </a:solidFill>
            <a:ln w="28575">
              <a:noFill/>
            </a:ln>
            <a:effectLst/>
          </c:spPr>
          <c:cat>
            <c:numRef>
              <c:f>SGS!$E$2:$E$737</c:f>
              <c:numCache>
                <c:formatCode>dd/mm/yy;@</c:formatCode>
                <c:ptCount val="736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</c:numCache>
            </c:numRef>
          </c:cat>
          <c:val>
            <c:numRef>
              <c:f>SGS!$M$2:$M$737</c:f>
              <c:numCache>
                <c:formatCode>0.0%</c:formatCode>
                <c:ptCount val="736"/>
                <c:pt idx="0">
                  <c:v>7.5200000000000003E-2</c:v>
                </c:pt>
                <c:pt idx="1">
                  <c:v>7.5200000000000003E-2</c:v>
                </c:pt>
                <c:pt idx="2">
                  <c:v>7.5200000000000003E-2</c:v>
                </c:pt>
                <c:pt idx="3">
                  <c:v>9.4E-2</c:v>
                </c:pt>
                <c:pt idx="4">
                  <c:v>9.4E-2</c:v>
                </c:pt>
                <c:pt idx="5">
                  <c:v>9.4E-2</c:v>
                </c:pt>
                <c:pt idx="6">
                  <c:v>7.0199999999999999E-2</c:v>
                </c:pt>
                <c:pt idx="7">
                  <c:v>7.0199999999999999E-2</c:v>
                </c:pt>
                <c:pt idx="8">
                  <c:v>7.0199999999999999E-2</c:v>
                </c:pt>
                <c:pt idx="9">
                  <c:v>4.8899999999999999E-2</c:v>
                </c:pt>
                <c:pt idx="10">
                  <c:v>4.8899999999999999E-2</c:v>
                </c:pt>
                <c:pt idx="11">
                  <c:v>4.8899999999999999E-2</c:v>
                </c:pt>
                <c:pt idx="12">
                  <c:v>5.04E-2</c:v>
                </c:pt>
                <c:pt idx="13">
                  <c:v>5.04E-2</c:v>
                </c:pt>
                <c:pt idx="14">
                  <c:v>5.04E-2</c:v>
                </c:pt>
                <c:pt idx="15">
                  <c:v>1.9E-2</c:v>
                </c:pt>
                <c:pt idx="16">
                  <c:v>1.9E-2</c:v>
                </c:pt>
                <c:pt idx="17">
                  <c:v>1.9E-2</c:v>
                </c:pt>
                <c:pt idx="18">
                  <c:v>2.1999999999999999E-2</c:v>
                </c:pt>
                <c:pt idx="19">
                  <c:v>2.1999999999999999E-2</c:v>
                </c:pt>
                <c:pt idx="20">
                  <c:v>2.1999999999999999E-2</c:v>
                </c:pt>
                <c:pt idx="21">
                  <c:v>5.4000000000000003E-3</c:v>
                </c:pt>
                <c:pt idx="22">
                  <c:v>5.4000000000000003E-3</c:v>
                </c:pt>
                <c:pt idx="23">
                  <c:v>5.4000000000000003E-3</c:v>
                </c:pt>
                <c:pt idx="24">
                  <c:v>-9.7000000000000003E-3</c:v>
                </c:pt>
                <c:pt idx="25">
                  <c:v>-9.7000000000000003E-3</c:v>
                </c:pt>
                <c:pt idx="26">
                  <c:v>-9.7000000000000003E-3</c:v>
                </c:pt>
                <c:pt idx="27">
                  <c:v>1.35E-2</c:v>
                </c:pt>
                <c:pt idx="28">
                  <c:v>1.35E-2</c:v>
                </c:pt>
                <c:pt idx="29">
                  <c:v>1.35E-2</c:v>
                </c:pt>
                <c:pt idx="30">
                  <c:v>2.86E-2</c:v>
                </c:pt>
                <c:pt idx="31">
                  <c:v>2.86E-2</c:v>
                </c:pt>
                <c:pt idx="32">
                  <c:v>2.86E-2</c:v>
                </c:pt>
                <c:pt idx="33">
                  <c:v>6.3299999999999995E-2</c:v>
                </c:pt>
                <c:pt idx="34">
                  <c:v>6.3299999999999995E-2</c:v>
                </c:pt>
                <c:pt idx="35">
                  <c:v>6.3299999999999995E-2</c:v>
                </c:pt>
                <c:pt idx="36">
                  <c:v>7.5499999999999998E-2</c:v>
                </c:pt>
                <c:pt idx="37">
                  <c:v>7.5499999999999998E-2</c:v>
                </c:pt>
                <c:pt idx="38">
                  <c:v>7.5499999999999998E-2</c:v>
                </c:pt>
                <c:pt idx="39">
                  <c:v>6.7100000000000007E-2</c:v>
                </c:pt>
                <c:pt idx="40">
                  <c:v>6.7100000000000007E-2</c:v>
                </c:pt>
                <c:pt idx="41">
                  <c:v>6.7100000000000007E-2</c:v>
                </c:pt>
                <c:pt idx="42">
                  <c:v>5.91E-2</c:v>
                </c:pt>
                <c:pt idx="43">
                  <c:v>5.91E-2</c:v>
                </c:pt>
                <c:pt idx="44">
                  <c:v>5.91E-2</c:v>
                </c:pt>
                <c:pt idx="45">
                  <c:v>4.2299999999999997E-2</c:v>
                </c:pt>
                <c:pt idx="46">
                  <c:v>4.2299999999999997E-2</c:v>
                </c:pt>
                <c:pt idx="47">
                  <c:v>4.2299999999999997E-2</c:v>
                </c:pt>
                <c:pt idx="48">
                  <c:v>3.5900000000000001E-2</c:v>
                </c:pt>
                <c:pt idx="49">
                  <c:v>3.5900000000000001E-2</c:v>
                </c:pt>
                <c:pt idx="50">
                  <c:v>3.5900000000000001E-2</c:v>
                </c:pt>
                <c:pt idx="51">
                  <c:v>3.7699999999999997E-2</c:v>
                </c:pt>
                <c:pt idx="52">
                  <c:v>3.7699999999999997E-2</c:v>
                </c:pt>
                <c:pt idx="53">
                  <c:v>3.7699999999999997E-2</c:v>
                </c:pt>
                <c:pt idx="54">
                  <c:v>4.8599999999999997E-2</c:v>
                </c:pt>
                <c:pt idx="55">
                  <c:v>4.8599999999999997E-2</c:v>
                </c:pt>
                <c:pt idx="56">
                  <c:v>4.8599999999999997E-2</c:v>
                </c:pt>
                <c:pt idx="57">
                  <c:v>5.2600000000000001E-2</c:v>
                </c:pt>
                <c:pt idx="58">
                  <c:v>5.2600000000000001E-2</c:v>
                </c:pt>
                <c:pt idx="59">
                  <c:v>5.2600000000000001E-2</c:v>
                </c:pt>
                <c:pt idx="60">
                  <c:v>6.2600000000000003E-2</c:v>
                </c:pt>
                <c:pt idx="61">
                  <c:v>6.2600000000000003E-2</c:v>
                </c:pt>
                <c:pt idx="62">
                  <c:v>6.2600000000000003E-2</c:v>
                </c:pt>
                <c:pt idx="63">
                  <c:v>6.2700000000000006E-2</c:v>
                </c:pt>
                <c:pt idx="64">
                  <c:v>6.2700000000000006E-2</c:v>
                </c:pt>
                <c:pt idx="65">
                  <c:v>6.2700000000000006E-2</c:v>
                </c:pt>
                <c:pt idx="66">
                  <c:v>5.57E-2</c:v>
                </c:pt>
                <c:pt idx="67">
                  <c:v>5.57E-2</c:v>
                </c:pt>
                <c:pt idx="68">
                  <c:v>5.57E-2</c:v>
                </c:pt>
                <c:pt idx="69">
                  <c:v>5.0700000000000002E-2</c:v>
                </c:pt>
                <c:pt idx="70">
                  <c:v>5.0700000000000002E-2</c:v>
                </c:pt>
                <c:pt idx="71">
                  <c:v>5.0700000000000002E-2</c:v>
                </c:pt>
                <c:pt idx="72">
                  <c:v>5.3499999999999999E-2</c:v>
                </c:pt>
                <c:pt idx="73">
                  <c:v>5.3499999999999999E-2</c:v>
                </c:pt>
                <c:pt idx="74">
                  <c:v>5.3499999999999999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399999999999998E-2</c:v>
                </c:pt>
                <c:pt idx="78">
                  <c:v>6.3100000000000003E-2</c:v>
                </c:pt>
                <c:pt idx="79">
                  <c:v>6.3100000000000003E-2</c:v>
                </c:pt>
                <c:pt idx="80">
                  <c:v>6.3100000000000003E-2</c:v>
                </c:pt>
                <c:pt idx="81">
                  <c:v>8.4900000000000003E-2</c:v>
                </c:pt>
                <c:pt idx="82">
                  <c:v>8.4900000000000003E-2</c:v>
                </c:pt>
                <c:pt idx="83">
                  <c:v>8.4900000000000003E-2</c:v>
                </c:pt>
                <c:pt idx="84">
                  <c:v>8.4599999999999995E-2</c:v>
                </c:pt>
                <c:pt idx="85">
                  <c:v>8.4599999999999995E-2</c:v>
                </c:pt>
                <c:pt idx="86">
                  <c:v>8.4599999999999995E-2</c:v>
                </c:pt>
                <c:pt idx="87">
                  <c:v>7.4300000000000005E-2</c:v>
                </c:pt>
                <c:pt idx="88">
                  <c:v>7.4300000000000005E-2</c:v>
                </c:pt>
                <c:pt idx="89">
                  <c:v>7.4300000000000005E-2</c:v>
                </c:pt>
                <c:pt idx="90">
                  <c:v>5.91E-2</c:v>
                </c:pt>
                <c:pt idx="91">
                  <c:v>5.91E-2</c:v>
                </c:pt>
                <c:pt idx="92">
                  <c:v>5.91E-2</c:v>
                </c:pt>
                <c:pt idx="93">
                  <c:v>4.2999999999999997E-2</c:v>
                </c:pt>
                <c:pt idx="94">
                  <c:v>4.2999999999999997E-2</c:v>
                </c:pt>
                <c:pt idx="95">
                  <c:v>4.2999999999999997E-2</c:v>
                </c:pt>
                <c:pt idx="96">
                  <c:v>2.7E-2</c:v>
                </c:pt>
                <c:pt idx="97">
                  <c:v>2.7E-2</c:v>
                </c:pt>
                <c:pt idx="98">
                  <c:v>2.7E-2</c:v>
                </c:pt>
                <c:pt idx="99">
                  <c:v>2.4E-2</c:v>
                </c:pt>
                <c:pt idx="100">
                  <c:v>2.4E-2</c:v>
                </c:pt>
                <c:pt idx="101">
                  <c:v>2.4E-2</c:v>
                </c:pt>
                <c:pt idx="102">
                  <c:v>2.5100000000000001E-2</c:v>
                </c:pt>
                <c:pt idx="103">
                  <c:v>2.5100000000000001E-2</c:v>
                </c:pt>
                <c:pt idx="104">
                  <c:v>2.5100000000000001E-2</c:v>
                </c:pt>
                <c:pt idx="105">
                  <c:v>2.46E-2</c:v>
                </c:pt>
                <c:pt idx="106">
                  <c:v>2.46E-2</c:v>
                </c:pt>
                <c:pt idx="107">
                  <c:v>2.46E-2</c:v>
                </c:pt>
                <c:pt idx="108">
                  <c:v>3.6999999999999998E-2</c:v>
                </c:pt>
                <c:pt idx="109">
                  <c:v>3.6999999999999998E-2</c:v>
                </c:pt>
                <c:pt idx="110">
                  <c:v>3.6999999999999998E-2</c:v>
                </c:pt>
                <c:pt idx="111">
                  <c:v>5.4399999999999997E-2</c:v>
                </c:pt>
                <c:pt idx="112">
                  <c:v>5.4399999999999997E-2</c:v>
                </c:pt>
                <c:pt idx="113">
                  <c:v>5.4399999999999997E-2</c:v>
                </c:pt>
                <c:pt idx="114">
                  <c:v>5.2999999999999999E-2</c:v>
                </c:pt>
                <c:pt idx="115">
                  <c:v>5.2999999999999999E-2</c:v>
                </c:pt>
                <c:pt idx="116">
                  <c:v>5.2999999999999999E-2</c:v>
                </c:pt>
                <c:pt idx="117">
                  <c:v>4.9299999999999997E-2</c:v>
                </c:pt>
                <c:pt idx="118">
                  <c:v>4.9299999999999997E-2</c:v>
                </c:pt>
                <c:pt idx="119">
                  <c:v>4.9299999999999997E-2</c:v>
                </c:pt>
                <c:pt idx="120">
                  <c:v>4.41E-2</c:v>
                </c:pt>
                <c:pt idx="121">
                  <c:v>4.41E-2</c:v>
                </c:pt>
                <c:pt idx="122">
                  <c:v>4.41E-2</c:v>
                </c:pt>
                <c:pt idx="123">
                  <c:v>3.0099999999999998E-2</c:v>
                </c:pt>
                <c:pt idx="124">
                  <c:v>3.0099999999999998E-2</c:v>
                </c:pt>
                <c:pt idx="125">
                  <c:v>3.0099999999999998E-2</c:v>
                </c:pt>
                <c:pt idx="126">
                  <c:v>2.9100000000000001E-2</c:v>
                </c:pt>
                <c:pt idx="127">
                  <c:v>2.9100000000000001E-2</c:v>
                </c:pt>
                <c:pt idx="128">
                  <c:v>2.9100000000000001E-2</c:v>
                </c:pt>
                <c:pt idx="129">
                  <c:v>1.9900000000000001E-2</c:v>
                </c:pt>
                <c:pt idx="130">
                  <c:v>1.9900000000000001E-2</c:v>
                </c:pt>
                <c:pt idx="131">
                  <c:v>1.9900000000000001E-2</c:v>
                </c:pt>
                <c:pt idx="132">
                  <c:v>2.8E-3</c:v>
                </c:pt>
                <c:pt idx="133">
                  <c:v>2.8E-3</c:v>
                </c:pt>
                <c:pt idx="134">
                  <c:v>2.8E-3</c:v>
                </c:pt>
                <c:pt idx="135">
                  <c:v>1.5E-3</c:v>
                </c:pt>
                <c:pt idx="136">
                  <c:v>1.5E-3</c:v>
                </c:pt>
                <c:pt idx="137">
                  <c:v>1.5E-3</c:v>
                </c:pt>
                <c:pt idx="138">
                  <c:v>4.1999999999999997E-3</c:v>
                </c:pt>
                <c:pt idx="139">
                  <c:v>4.1999999999999997E-3</c:v>
                </c:pt>
                <c:pt idx="140">
                  <c:v>4.1999999999999997E-3</c:v>
                </c:pt>
                <c:pt idx="141">
                  <c:v>-1.4E-3</c:v>
                </c:pt>
                <c:pt idx="142">
                  <c:v>-1.4E-3</c:v>
                </c:pt>
                <c:pt idx="143">
                  <c:v>-1.4E-3</c:v>
                </c:pt>
                <c:pt idx="144">
                  <c:v>2.75E-2</c:v>
                </c:pt>
                <c:pt idx="145">
                  <c:v>2.75E-2</c:v>
                </c:pt>
                <c:pt idx="146">
                  <c:v>2.75E-2</c:v>
                </c:pt>
                <c:pt idx="147">
                  <c:v>3.1600000000000003E-2</c:v>
                </c:pt>
                <c:pt idx="148">
                  <c:v>3.1600000000000003E-2</c:v>
                </c:pt>
                <c:pt idx="149">
                  <c:v>3.1600000000000003E-2</c:v>
                </c:pt>
                <c:pt idx="150">
                  <c:v>3.0800000000000001E-2</c:v>
                </c:pt>
                <c:pt idx="151">
                  <c:v>3.0800000000000001E-2</c:v>
                </c:pt>
                <c:pt idx="152">
                  <c:v>3.0800000000000001E-2</c:v>
                </c:pt>
                <c:pt idx="153">
                  <c:v>4.41E-2</c:v>
                </c:pt>
                <c:pt idx="154">
                  <c:v>4.41E-2</c:v>
                </c:pt>
                <c:pt idx="155">
                  <c:v>4.41E-2</c:v>
                </c:pt>
                <c:pt idx="156">
                  <c:v>3.49E-2</c:v>
                </c:pt>
                <c:pt idx="157">
                  <c:v>3.49E-2</c:v>
                </c:pt>
                <c:pt idx="158">
                  <c:v>3.49E-2</c:v>
                </c:pt>
                <c:pt idx="159">
                  <c:v>5.3100000000000001E-2</c:v>
                </c:pt>
                <c:pt idx="160">
                  <c:v>5.3100000000000001E-2</c:v>
                </c:pt>
                <c:pt idx="161">
                  <c:v>5.3100000000000001E-2</c:v>
                </c:pt>
                <c:pt idx="162">
                  <c:v>5.4199999999999998E-2</c:v>
                </c:pt>
                <c:pt idx="163">
                  <c:v>5.4199999999999998E-2</c:v>
                </c:pt>
                <c:pt idx="164">
                  <c:v>5.4199999999999998E-2</c:v>
                </c:pt>
                <c:pt idx="165">
                  <c:v>6.9699999999999998E-2</c:v>
                </c:pt>
                <c:pt idx="166">
                  <c:v>6.9699999999999998E-2</c:v>
                </c:pt>
                <c:pt idx="167">
                  <c:v>6.9699999999999998E-2</c:v>
                </c:pt>
                <c:pt idx="168">
                  <c:v>7.6799999999999993E-2</c:v>
                </c:pt>
                <c:pt idx="169">
                  <c:v>7.6799999999999993E-2</c:v>
                </c:pt>
                <c:pt idx="170">
                  <c:v>7.6799999999999993E-2</c:v>
                </c:pt>
                <c:pt idx="171">
                  <c:v>6.4199999999999993E-2</c:v>
                </c:pt>
                <c:pt idx="172">
                  <c:v>6.4199999999999993E-2</c:v>
                </c:pt>
                <c:pt idx="173">
                  <c:v>6.4199999999999993E-2</c:v>
                </c:pt>
                <c:pt idx="174">
                  <c:v>4.8800000000000003E-2</c:v>
                </c:pt>
                <c:pt idx="175">
                  <c:v>4.8800000000000003E-2</c:v>
                </c:pt>
                <c:pt idx="176">
                  <c:v>4.8800000000000003E-2</c:v>
                </c:pt>
                <c:pt idx="177">
                  <c:v>4.1099999999999998E-2</c:v>
                </c:pt>
                <c:pt idx="178">
                  <c:v>4.1099999999999998E-2</c:v>
                </c:pt>
                <c:pt idx="179">
                  <c:v>4.1099999999999998E-2</c:v>
                </c:pt>
                <c:pt idx="180">
                  <c:v>6.7000000000000002E-3</c:v>
                </c:pt>
                <c:pt idx="181">
                  <c:v>6.7000000000000002E-3</c:v>
                </c:pt>
                <c:pt idx="182">
                  <c:v>6.7000000000000002E-3</c:v>
                </c:pt>
                <c:pt idx="183">
                  <c:v>-1.8E-3</c:v>
                </c:pt>
                <c:pt idx="184">
                  <c:v>-1.8E-3</c:v>
                </c:pt>
                <c:pt idx="185">
                  <c:v>-1.8E-3</c:v>
                </c:pt>
                <c:pt idx="186">
                  <c:v>-6.1999999999999998E-3</c:v>
                </c:pt>
                <c:pt idx="187">
                  <c:v>-6.1999999999999998E-3</c:v>
                </c:pt>
                <c:pt idx="188">
                  <c:v>-6.1999999999999998E-3</c:v>
                </c:pt>
                <c:pt idx="189">
                  <c:v>-1.9199999999999998E-2</c:v>
                </c:pt>
                <c:pt idx="190">
                  <c:v>-1.9199999999999998E-2</c:v>
                </c:pt>
                <c:pt idx="191">
                  <c:v>-1.9199999999999998E-2</c:v>
                </c:pt>
                <c:pt idx="192">
                  <c:v>-2.2800000000000001E-2</c:v>
                </c:pt>
                <c:pt idx="193">
                  <c:v>-2.2800000000000001E-2</c:v>
                </c:pt>
                <c:pt idx="194">
                  <c:v>-2.2800000000000001E-2</c:v>
                </c:pt>
                <c:pt idx="195">
                  <c:v>-1.8200000000000001E-2</c:v>
                </c:pt>
                <c:pt idx="196">
                  <c:v>-1.8200000000000001E-2</c:v>
                </c:pt>
                <c:pt idx="197">
                  <c:v>-1.8200000000000001E-2</c:v>
                </c:pt>
                <c:pt idx="198">
                  <c:v>8.0000000000000002E-3</c:v>
                </c:pt>
                <c:pt idx="199">
                  <c:v>8.0000000000000002E-3</c:v>
                </c:pt>
                <c:pt idx="200">
                  <c:v>8.0000000000000002E-3</c:v>
                </c:pt>
                <c:pt idx="201">
                  <c:v>2.53E-2</c:v>
                </c:pt>
                <c:pt idx="202">
                  <c:v>2.53E-2</c:v>
                </c:pt>
                <c:pt idx="203">
                  <c:v>2.53E-2</c:v>
                </c:pt>
                <c:pt idx="204">
                  <c:v>6.1199999999999997E-2</c:v>
                </c:pt>
                <c:pt idx="205">
                  <c:v>6.1199999999999997E-2</c:v>
                </c:pt>
                <c:pt idx="206">
                  <c:v>6.1199999999999997E-2</c:v>
                </c:pt>
                <c:pt idx="207">
                  <c:v>6.1100000000000002E-2</c:v>
                </c:pt>
                <c:pt idx="208">
                  <c:v>6.1100000000000002E-2</c:v>
                </c:pt>
                <c:pt idx="209">
                  <c:v>6.1100000000000002E-2</c:v>
                </c:pt>
                <c:pt idx="210">
                  <c:v>4.87E-2</c:v>
                </c:pt>
                <c:pt idx="211">
                  <c:v>4.87E-2</c:v>
                </c:pt>
                <c:pt idx="212">
                  <c:v>4.87E-2</c:v>
                </c:pt>
                <c:pt idx="213">
                  <c:v>4.2599999999999999E-2</c:v>
                </c:pt>
                <c:pt idx="214">
                  <c:v>4.2599999999999999E-2</c:v>
                </c:pt>
                <c:pt idx="215">
                  <c:v>4.2599999999999999E-2</c:v>
                </c:pt>
                <c:pt idx="216">
                  <c:v>3.1899999999999998E-2</c:v>
                </c:pt>
                <c:pt idx="217">
                  <c:v>3.1899999999999998E-2</c:v>
                </c:pt>
                <c:pt idx="218">
                  <c:v>3.1899999999999998E-2</c:v>
                </c:pt>
                <c:pt idx="219">
                  <c:v>4.4699999999999997E-2</c:v>
                </c:pt>
                <c:pt idx="220">
                  <c:v>4.4699999999999997E-2</c:v>
                </c:pt>
                <c:pt idx="221">
                  <c:v>4.4699999999999997E-2</c:v>
                </c:pt>
                <c:pt idx="222">
                  <c:v>5.8000000000000003E-2</c:v>
                </c:pt>
                <c:pt idx="223">
                  <c:v>5.8000000000000003E-2</c:v>
                </c:pt>
                <c:pt idx="224">
                  <c:v>5.8000000000000003E-2</c:v>
                </c:pt>
                <c:pt idx="225">
                  <c:v>5.0200000000000002E-2</c:v>
                </c:pt>
                <c:pt idx="226">
                  <c:v>5.0200000000000002E-2</c:v>
                </c:pt>
                <c:pt idx="227">
                  <c:v>5.0200000000000002E-2</c:v>
                </c:pt>
                <c:pt idx="228">
                  <c:v>4.1300000000000003E-2</c:v>
                </c:pt>
                <c:pt idx="229">
                  <c:v>4.1300000000000003E-2</c:v>
                </c:pt>
                <c:pt idx="230">
                  <c:v>4.1300000000000003E-2</c:v>
                </c:pt>
                <c:pt idx="231">
                  <c:v>6.1100000000000002E-2</c:v>
                </c:pt>
                <c:pt idx="232">
                  <c:v>6.1100000000000002E-2</c:v>
                </c:pt>
                <c:pt idx="233">
                  <c:v>6.1100000000000002E-2</c:v>
                </c:pt>
                <c:pt idx="234">
                  <c:v>5.2699999999999997E-2</c:v>
                </c:pt>
                <c:pt idx="235">
                  <c:v>5.2699999999999997E-2</c:v>
                </c:pt>
                <c:pt idx="236">
                  <c:v>5.2699999999999997E-2</c:v>
                </c:pt>
                <c:pt idx="237">
                  <c:v>6.6900000000000001E-2</c:v>
                </c:pt>
                <c:pt idx="238">
                  <c:v>6.6900000000000001E-2</c:v>
                </c:pt>
                <c:pt idx="239">
                  <c:v>6.6900000000000001E-2</c:v>
                </c:pt>
                <c:pt idx="240">
                  <c:v>6.5000000000000002E-2</c:v>
                </c:pt>
                <c:pt idx="241">
                  <c:v>6.5000000000000002E-2</c:v>
                </c:pt>
                <c:pt idx="242">
                  <c:v>6.5000000000000002E-2</c:v>
                </c:pt>
                <c:pt idx="243">
                  <c:v>2.6100000000000002E-2</c:v>
                </c:pt>
                <c:pt idx="244">
                  <c:v>2.6100000000000002E-2</c:v>
                </c:pt>
                <c:pt idx="245">
                  <c:v>2.6100000000000002E-2</c:v>
                </c:pt>
                <c:pt idx="246">
                  <c:v>2.3699999999999999E-2</c:v>
                </c:pt>
                <c:pt idx="247">
                  <c:v>2.3699999999999999E-2</c:v>
                </c:pt>
                <c:pt idx="248">
                  <c:v>2.3699999999999999E-2</c:v>
                </c:pt>
                <c:pt idx="249">
                  <c:v>1.2999999999999999E-2</c:v>
                </c:pt>
                <c:pt idx="250">
                  <c:v>1.2999999999999999E-2</c:v>
                </c:pt>
                <c:pt idx="251">
                  <c:v>1.2999999999999999E-2</c:v>
                </c:pt>
                <c:pt idx="252">
                  <c:v>1.4500000000000001E-2</c:v>
                </c:pt>
                <c:pt idx="253">
                  <c:v>1.4500000000000001E-2</c:v>
                </c:pt>
                <c:pt idx="254">
                  <c:v>1.4500000000000001E-2</c:v>
                </c:pt>
                <c:pt idx="255">
                  <c:v>-7.3000000000000001E-3</c:v>
                </c:pt>
                <c:pt idx="256">
                  <c:v>-7.3000000000000001E-3</c:v>
                </c:pt>
                <c:pt idx="257">
                  <c:v>-7.3000000000000001E-3</c:v>
                </c:pt>
                <c:pt idx="258">
                  <c:v>-1.61E-2</c:v>
                </c:pt>
                <c:pt idx="259">
                  <c:v>-1.61E-2</c:v>
                </c:pt>
                <c:pt idx="260">
                  <c:v>-1.61E-2</c:v>
                </c:pt>
                <c:pt idx="261">
                  <c:v>-4.0000000000000002E-4</c:v>
                </c:pt>
                <c:pt idx="262">
                  <c:v>-4.0000000000000002E-4</c:v>
                </c:pt>
                <c:pt idx="263">
                  <c:v>-4.0000000000000002E-4</c:v>
                </c:pt>
                <c:pt idx="264">
                  <c:v>1.5699999999999999E-2</c:v>
                </c:pt>
                <c:pt idx="265">
                  <c:v>1.5699999999999999E-2</c:v>
                </c:pt>
                <c:pt idx="266">
                  <c:v>1.5699999999999999E-2</c:v>
                </c:pt>
                <c:pt idx="267">
                  <c:v>2.93E-2</c:v>
                </c:pt>
                <c:pt idx="268">
                  <c:v>2.93E-2</c:v>
                </c:pt>
                <c:pt idx="269">
                  <c:v>2.93E-2</c:v>
                </c:pt>
                <c:pt idx="270">
                  <c:v>4.2599999999999999E-2</c:v>
                </c:pt>
                <c:pt idx="271">
                  <c:v>4.2599999999999999E-2</c:v>
                </c:pt>
                <c:pt idx="272">
                  <c:v>4.2599999999999999E-2</c:v>
                </c:pt>
                <c:pt idx="273">
                  <c:v>1.17E-2</c:v>
                </c:pt>
                <c:pt idx="274">
                  <c:v>1.17E-2</c:v>
                </c:pt>
                <c:pt idx="275">
                  <c:v>1.17E-2</c:v>
                </c:pt>
                <c:pt idx="276">
                  <c:v>-2.8500000000000001E-2</c:v>
                </c:pt>
                <c:pt idx="277">
                  <c:v>-2.8500000000000001E-2</c:v>
                </c:pt>
                <c:pt idx="278">
                  <c:v>-2.8500000000000001E-2</c:v>
                </c:pt>
                <c:pt idx="279">
                  <c:v>-1.23E-2</c:v>
                </c:pt>
                <c:pt idx="280">
                  <c:v>-1.23E-2</c:v>
                </c:pt>
                <c:pt idx="281">
                  <c:v>-1.23E-2</c:v>
                </c:pt>
                <c:pt idx="282">
                  <c:v>-2.12E-2</c:v>
                </c:pt>
                <c:pt idx="283">
                  <c:v>-2.12E-2</c:v>
                </c:pt>
                <c:pt idx="284">
                  <c:v>-2.12E-2</c:v>
                </c:pt>
                <c:pt idx="285">
                  <c:v>-1.89E-2</c:v>
                </c:pt>
                <c:pt idx="286">
                  <c:v>-1.89E-2</c:v>
                </c:pt>
                <c:pt idx="287">
                  <c:v>-1.89E-2</c:v>
                </c:pt>
                <c:pt idx="288">
                  <c:v>5.4000000000000003E-3</c:v>
                </c:pt>
                <c:pt idx="289">
                  <c:v>5.4000000000000003E-3</c:v>
                </c:pt>
                <c:pt idx="290">
                  <c:v>5.4000000000000003E-3</c:v>
                </c:pt>
                <c:pt idx="291">
                  <c:v>2.3900000000000001E-2</c:v>
                </c:pt>
                <c:pt idx="292">
                  <c:v>2.3900000000000001E-2</c:v>
                </c:pt>
                <c:pt idx="293">
                  <c:v>2.3900000000000001E-2</c:v>
                </c:pt>
                <c:pt idx="294">
                  <c:v>4.5699999999999998E-2</c:v>
                </c:pt>
                <c:pt idx="295">
                  <c:v>4.5699999999999998E-2</c:v>
                </c:pt>
                <c:pt idx="296">
                  <c:v>4.5699999999999998E-2</c:v>
                </c:pt>
                <c:pt idx="297">
                  <c:v>6.6299999999999998E-2</c:v>
                </c:pt>
                <c:pt idx="298">
                  <c:v>6.6299999999999998E-2</c:v>
                </c:pt>
                <c:pt idx="299">
                  <c:v>6.6299999999999998E-2</c:v>
                </c:pt>
                <c:pt idx="300">
                  <c:v>7.4700000000000003E-2</c:v>
                </c:pt>
                <c:pt idx="301">
                  <c:v>7.4700000000000003E-2</c:v>
                </c:pt>
                <c:pt idx="302">
                  <c:v>7.4700000000000003E-2</c:v>
                </c:pt>
                <c:pt idx="303">
                  <c:v>7.0300000000000001E-2</c:v>
                </c:pt>
                <c:pt idx="304">
                  <c:v>7.0300000000000001E-2</c:v>
                </c:pt>
                <c:pt idx="305">
                  <c:v>7.0300000000000001E-2</c:v>
                </c:pt>
                <c:pt idx="306">
                  <c:v>6.0299999999999999E-2</c:v>
                </c:pt>
                <c:pt idx="307">
                  <c:v>6.0299999999999999E-2</c:v>
                </c:pt>
                <c:pt idx="308">
                  <c:v>6.0299999999999999E-2</c:v>
                </c:pt>
                <c:pt idx="309">
                  <c:v>4.7300000000000002E-2</c:v>
                </c:pt>
                <c:pt idx="310">
                  <c:v>4.7300000000000002E-2</c:v>
                </c:pt>
                <c:pt idx="311">
                  <c:v>4.7300000000000002E-2</c:v>
                </c:pt>
                <c:pt idx="312">
                  <c:v>3.8600000000000002E-2</c:v>
                </c:pt>
                <c:pt idx="313">
                  <c:v>3.8600000000000002E-2</c:v>
                </c:pt>
                <c:pt idx="314">
                  <c:v>3.8600000000000002E-2</c:v>
                </c:pt>
                <c:pt idx="315">
                  <c:v>2.8400000000000002E-2</c:v>
                </c:pt>
                <c:pt idx="316">
                  <c:v>2.8400000000000002E-2</c:v>
                </c:pt>
                <c:pt idx="317">
                  <c:v>2.8400000000000002E-2</c:v>
                </c:pt>
                <c:pt idx="318">
                  <c:v>3.1399999999999997E-2</c:v>
                </c:pt>
                <c:pt idx="319">
                  <c:v>3.1399999999999997E-2</c:v>
                </c:pt>
                <c:pt idx="320">
                  <c:v>3.1399999999999997E-2</c:v>
                </c:pt>
                <c:pt idx="321">
                  <c:v>3.0200000000000001E-2</c:v>
                </c:pt>
                <c:pt idx="322">
                  <c:v>3.0200000000000001E-2</c:v>
                </c:pt>
                <c:pt idx="323">
                  <c:v>3.0200000000000001E-2</c:v>
                </c:pt>
                <c:pt idx="324">
                  <c:v>2.86E-2</c:v>
                </c:pt>
                <c:pt idx="325">
                  <c:v>2.86E-2</c:v>
                </c:pt>
                <c:pt idx="326">
                  <c:v>2.86E-2</c:v>
                </c:pt>
                <c:pt idx="327">
                  <c:v>2.4199999999999999E-2</c:v>
                </c:pt>
                <c:pt idx="328">
                  <c:v>2.4199999999999999E-2</c:v>
                </c:pt>
                <c:pt idx="329">
                  <c:v>2.4199999999999999E-2</c:v>
                </c:pt>
                <c:pt idx="330">
                  <c:v>1.9599999999999999E-2</c:v>
                </c:pt>
                <c:pt idx="331">
                  <c:v>1.9599999999999999E-2</c:v>
                </c:pt>
                <c:pt idx="332">
                  <c:v>1.9599999999999999E-2</c:v>
                </c:pt>
                <c:pt idx="333">
                  <c:v>1.12E-2</c:v>
                </c:pt>
                <c:pt idx="334">
                  <c:v>1.12E-2</c:v>
                </c:pt>
                <c:pt idx="335">
                  <c:v>1.12E-2</c:v>
                </c:pt>
                <c:pt idx="336">
                  <c:v>7.3000000000000001E-3</c:v>
                </c:pt>
                <c:pt idx="337">
                  <c:v>7.3000000000000001E-3</c:v>
                </c:pt>
                <c:pt idx="338">
                  <c:v>7.3000000000000001E-3</c:v>
                </c:pt>
                <c:pt idx="339">
                  <c:v>4.1999999999999997E-3</c:v>
                </c:pt>
                <c:pt idx="340">
                  <c:v>4.1999999999999997E-3</c:v>
                </c:pt>
                <c:pt idx="341">
                  <c:v>4.1999999999999997E-3</c:v>
                </c:pt>
                <c:pt idx="342">
                  <c:v>1.09E-2</c:v>
                </c:pt>
                <c:pt idx="343">
                  <c:v>1.09E-2</c:v>
                </c:pt>
                <c:pt idx="344">
                  <c:v>1.09E-2</c:v>
                </c:pt>
                <c:pt idx="345">
                  <c:v>1.9699999999999999E-2</c:v>
                </c:pt>
                <c:pt idx="346">
                  <c:v>1.9699999999999999E-2</c:v>
                </c:pt>
                <c:pt idx="347">
                  <c:v>1.9699999999999999E-2</c:v>
                </c:pt>
                <c:pt idx="348">
                  <c:v>2.9399999999999999E-2</c:v>
                </c:pt>
                <c:pt idx="349">
                  <c:v>2.9399999999999999E-2</c:v>
                </c:pt>
                <c:pt idx="350">
                  <c:v>2.9399999999999999E-2</c:v>
                </c:pt>
                <c:pt idx="351">
                  <c:v>3.3399999999999999E-2</c:v>
                </c:pt>
                <c:pt idx="352">
                  <c:v>3.3399999999999999E-2</c:v>
                </c:pt>
                <c:pt idx="353">
                  <c:v>3.3399999999999999E-2</c:v>
                </c:pt>
                <c:pt idx="354">
                  <c:v>3.1199999999999999E-2</c:v>
                </c:pt>
                <c:pt idx="355">
                  <c:v>3.1199999999999999E-2</c:v>
                </c:pt>
                <c:pt idx="356">
                  <c:v>3.1199999999999999E-2</c:v>
                </c:pt>
                <c:pt idx="357">
                  <c:v>2.7799999999999998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3599999999999999E-2</c:v>
                </c:pt>
                <c:pt idx="361">
                  <c:v>2.3599999999999999E-2</c:v>
                </c:pt>
                <c:pt idx="362">
                  <c:v>2.3599999999999999E-2</c:v>
                </c:pt>
                <c:pt idx="363">
                  <c:v>2.1399999999999999E-2</c:v>
                </c:pt>
                <c:pt idx="364">
                  <c:v>2.1399999999999999E-2</c:v>
                </c:pt>
                <c:pt idx="365">
                  <c:v>2.1399999999999999E-2</c:v>
                </c:pt>
                <c:pt idx="366">
                  <c:v>1.6E-2</c:v>
                </c:pt>
                <c:pt idx="367">
                  <c:v>1.6E-2</c:v>
                </c:pt>
                <c:pt idx="368">
                  <c:v>1.6E-2</c:v>
                </c:pt>
                <c:pt idx="369">
                  <c:v>1.18E-2</c:v>
                </c:pt>
                <c:pt idx="370">
                  <c:v>1.18E-2</c:v>
                </c:pt>
                <c:pt idx="371">
                  <c:v>1.18E-2</c:v>
                </c:pt>
                <c:pt idx="372">
                  <c:v>5.7999999999999996E-3</c:v>
                </c:pt>
                <c:pt idx="373">
                  <c:v>5.7999999999999996E-3</c:v>
                </c:pt>
                <c:pt idx="374">
                  <c:v>5.7999999999999996E-3</c:v>
                </c:pt>
                <c:pt idx="375">
                  <c:v>8.0000000000000004E-4</c:v>
                </c:pt>
                <c:pt idx="376">
                  <c:v>8.0000000000000004E-4</c:v>
                </c:pt>
                <c:pt idx="377">
                  <c:v>8.0000000000000004E-4</c:v>
                </c:pt>
                <c:pt idx="378">
                  <c:v>-6.6E-3</c:v>
                </c:pt>
                <c:pt idx="379">
                  <c:v>-6.6E-3</c:v>
                </c:pt>
                <c:pt idx="380">
                  <c:v>-6.6E-3</c:v>
                </c:pt>
                <c:pt idx="381">
                  <c:v>-1.8499999999999999E-2</c:v>
                </c:pt>
                <c:pt idx="382">
                  <c:v>-1.8499999999999999E-2</c:v>
                </c:pt>
                <c:pt idx="383">
                  <c:v>-1.8499999999999999E-2</c:v>
                </c:pt>
                <c:pt idx="384">
                  <c:v>-2.64E-2</c:v>
                </c:pt>
                <c:pt idx="385">
                  <c:v>-2.64E-2</c:v>
                </c:pt>
                <c:pt idx="386">
                  <c:v>-2.64E-2</c:v>
                </c:pt>
                <c:pt idx="387">
                  <c:v>-2.9000000000000001E-2</c:v>
                </c:pt>
                <c:pt idx="388">
                  <c:v>-2.9000000000000001E-2</c:v>
                </c:pt>
                <c:pt idx="389">
                  <c:v>-2.9000000000000001E-2</c:v>
                </c:pt>
                <c:pt idx="390">
                  <c:v>-2.1600000000000001E-2</c:v>
                </c:pt>
                <c:pt idx="391">
                  <c:v>-2.1600000000000001E-2</c:v>
                </c:pt>
                <c:pt idx="392">
                  <c:v>-2.1600000000000001E-2</c:v>
                </c:pt>
                <c:pt idx="393">
                  <c:v>-1.04E-2</c:v>
                </c:pt>
                <c:pt idx="394">
                  <c:v>-1.04E-2</c:v>
                </c:pt>
                <c:pt idx="395">
                  <c:v>-1.04E-2</c:v>
                </c:pt>
                <c:pt idx="396">
                  <c:v>4.0000000000000002E-4</c:v>
                </c:pt>
                <c:pt idx="397">
                  <c:v>4.0000000000000002E-4</c:v>
                </c:pt>
                <c:pt idx="398">
                  <c:v>4.0000000000000002E-4</c:v>
                </c:pt>
                <c:pt idx="399">
                  <c:v>8.6E-3</c:v>
                </c:pt>
                <c:pt idx="400">
                  <c:v>8.6E-3</c:v>
                </c:pt>
                <c:pt idx="401">
                  <c:v>8.6E-3</c:v>
                </c:pt>
                <c:pt idx="402">
                  <c:v>1.37E-2</c:v>
                </c:pt>
                <c:pt idx="403">
                  <c:v>1.37E-2</c:v>
                </c:pt>
                <c:pt idx="404">
                  <c:v>1.37E-2</c:v>
                </c:pt>
                <c:pt idx="405">
                  <c:v>1.44E-2</c:v>
                </c:pt>
                <c:pt idx="406">
                  <c:v>1.44E-2</c:v>
                </c:pt>
                <c:pt idx="407">
                  <c:v>1.44E-2</c:v>
                </c:pt>
                <c:pt idx="408">
                  <c:v>1.17E-2</c:v>
                </c:pt>
                <c:pt idx="409">
                  <c:v>1.17E-2</c:v>
                </c:pt>
                <c:pt idx="410">
                  <c:v>1.17E-2</c:v>
                </c:pt>
                <c:pt idx="411">
                  <c:v>5.3E-3</c:v>
                </c:pt>
                <c:pt idx="412">
                  <c:v>5.3E-3</c:v>
                </c:pt>
                <c:pt idx="413">
                  <c:v>5.3E-3</c:v>
                </c:pt>
                <c:pt idx="414">
                  <c:v>3.0000000000000001E-3</c:v>
                </c:pt>
                <c:pt idx="415">
                  <c:v>3.0000000000000001E-3</c:v>
                </c:pt>
                <c:pt idx="416">
                  <c:v>3.0000000000000001E-3</c:v>
                </c:pt>
                <c:pt idx="417">
                  <c:v>2.8999999999999998E-3</c:v>
                </c:pt>
                <c:pt idx="418">
                  <c:v>2.8999999999999998E-3</c:v>
                </c:pt>
                <c:pt idx="419">
                  <c:v>2.8999999999999998E-3</c:v>
                </c:pt>
                <c:pt idx="420">
                  <c:v>7.3000000000000001E-3</c:v>
                </c:pt>
                <c:pt idx="421">
                  <c:v>7.3000000000000001E-3</c:v>
                </c:pt>
                <c:pt idx="422">
                  <c:v>7.3000000000000001E-3</c:v>
                </c:pt>
                <c:pt idx="423">
                  <c:v>1.09E-2</c:v>
                </c:pt>
                <c:pt idx="424">
                  <c:v>1.09E-2</c:v>
                </c:pt>
                <c:pt idx="425">
                  <c:v>1.09E-2</c:v>
                </c:pt>
                <c:pt idx="426">
                  <c:v>1.32E-2</c:v>
                </c:pt>
                <c:pt idx="427">
                  <c:v>1.32E-2</c:v>
                </c:pt>
                <c:pt idx="428">
                  <c:v>1.32E-2</c:v>
                </c:pt>
                <c:pt idx="429">
                  <c:v>1.01E-2</c:v>
                </c:pt>
                <c:pt idx="430">
                  <c:v>1.01E-2</c:v>
                </c:pt>
                <c:pt idx="431">
                  <c:v>1.01E-2</c:v>
                </c:pt>
                <c:pt idx="432">
                  <c:v>5.4999999999999997E-3</c:v>
                </c:pt>
                <c:pt idx="433">
                  <c:v>5.4999999999999997E-3</c:v>
                </c:pt>
                <c:pt idx="434">
                  <c:v>5.4999999999999997E-3</c:v>
                </c:pt>
                <c:pt idx="435">
                  <c:v>-6.4000000000000003E-3</c:v>
                </c:pt>
                <c:pt idx="436">
                  <c:v>-6.4000000000000003E-3</c:v>
                </c:pt>
                <c:pt idx="437">
                  <c:v>-6.4000000000000003E-3</c:v>
                </c:pt>
                <c:pt idx="438">
                  <c:v>-5.0000000000000001E-3</c:v>
                </c:pt>
                <c:pt idx="439">
                  <c:v>-5.0000000000000001E-3</c:v>
                </c:pt>
                <c:pt idx="440">
                  <c:v>-5.0000000000000001E-3</c:v>
                </c:pt>
                <c:pt idx="441">
                  <c:v>-7.1999999999999998E-3</c:v>
                </c:pt>
                <c:pt idx="442">
                  <c:v>-7.1999999999999998E-3</c:v>
                </c:pt>
                <c:pt idx="443">
                  <c:v>-7.1999999999999998E-3</c:v>
                </c:pt>
                <c:pt idx="444">
                  <c:v>-7.1000000000000004E-3</c:v>
                </c:pt>
                <c:pt idx="445">
                  <c:v>-7.1000000000000004E-3</c:v>
                </c:pt>
                <c:pt idx="446">
                  <c:v>-7.1000000000000004E-3</c:v>
                </c:pt>
                <c:pt idx="447">
                  <c:v>5.7000000000000002E-3</c:v>
                </c:pt>
                <c:pt idx="448">
                  <c:v>5.7000000000000002E-3</c:v>
                </c:pt>
                <c:pt idx="449">
                  <c:v>5.7000000000000002E-3</c:v>
                </c:pt>
                <c:pt idx="450">
                  <c:v>8.0999999999999996E-3</c:v>
                </c:pt>
                <c:pt idx="451">
                  <c:v>8.0999999999999996E-3</c:v>
                </c:pt>
                <c:pt idx="452">
                  <c:v>8.0999999999999996E-3</c:v>
                </c:pt>
                <c:pt idx="453">
                  <c:v>1.0999999999999999E-2</c:v>
                </c:pt>
                <c:pt idx="454">
                  <c:v>1.0999999999999999E-2</c:v>
                </c:pt>
                <c:pt idx="455">
                  <c:v>1.0999999999999999E-2</c:v>
                </c:pt>
                <c:pt idx="456">
                  <c:v>1.1299999999999999E-2</c:v>
                </c:pt>
                <c:pt idx="457">
                  <c:v>1.1299999999999999E-2</c:v>
                </c:pt>
                <c:pt idx="458">
                  <c:v>1.1299999999999999E-2</c:v>
                </c:pt>
                <c:pt idx="459">
                  <c:v>1.0200000000000001E-2</c:v>
                </c:pt>
                <c:pt idx="460">
                  <c:v>1.0200000000000001E-2</c:v>
                </c:pt>
                <c:pt idx="461">
                  <c:v>1.0200000000000001E-2</c:v>
                </c:pt>
                <c:pt idx="462">
                  <c:v>1.3100000000000001E-2</c:v>
                </c:pt>
                <c:pt idx="463">
                  <c:v>1.3100000000000001E-2</c:v>
                </c:pt>
                <c:pt idx="464">
                  <c:v>1.3100000000000001E-2</c:v>
                </c:pt>
                <c:pt idx="465">
                  <c:v>8.9999999999999993E-3</c:v>
                </c:pt>
                <c:pt idx="466">
                  <c:v>8.9999999999999993E-3</c:v>
                </c:pt>
                <c:pt idx="467">
                  <c:v>8.9999999999999993E-3</c:v>
                </c:pt>
                <c:pt idx="468">
                  <c:v>1.0999999999999999E-2</c:v>
                </c:pt>
                <c:pt idx="469">
                  <c:v>1.0999999999999999E-2</c:v>
                </c:pt>
                <c:pt idx="470">
                  <c:v>1.0999999999999999E-2</c:v>
                </c:pt>
                <c:pt idx="471">
                  <c:v>4.8999999999999998E-3</c:v>
                </c:pt>
                <c:pt idx="472">
                  <c:v>4.8999999999999998E-3</c:v>
                </c:pt>
                <c:pt idx="473">
                  <c:v>4.8999999999999998E-3</c:v>
                </c:pt>
                <c:pt idx="474">
                  <c:v>1.1000000000000001E-3</c:v>
                </c:pt>
                <c:pt idx="475">
                  <c:v>1.1000000000000001E-3</c:v>
                </c:pt>
                <c:pt idx="476">
                  <c:v>1.1000000000000001E-3</c:v>
                </c:pt>
                <c:pt idx="477">
                  <c:v>7.3000000000000001E-3</c:v>
                </c:pt>
                <c:pt idx="478">
                  <c:v>7.3000000000000001E-3</c:v>
                </c:pt>
                <c:pt idx="479">
                  <c:v>7.3000000000000001E-3</c:v>
                </c:pt>
                <c:pt idx="480">
                  <c:v>9.2999999999999992E-3</c:v>
                </c:pt>
                <c:pt idx="481">
                  <c:v>9.2999999999999992E-3</c:v>
                </c:pt>
                <c:pt idx="482">
                  <c:v>9.2999999999999992E-3</c:v>
                </c:pt>
                <c:pt idx="483">
                  <c:v>8.9999999999999993E-3</c:v>
                </c:pt>
                <c:pt idx="484">
                  <c:v>8.9999999999999993E-3</c:v>
                </c:pt>
                <c:pt idx="485">
                  <c:v>8.9999999999999993E-3</c:v>
                </c:pt>
                <c:pt idx="486">
                  <c:v>9.4000000000000004E-3</c:v>
                </c:pt>
                <c:pt idx="487">
                  <c:v>9.4000000000000004E-3</c:v>
                </c:pt>
                <c:pt idx="488">
                  <c:v>9.4000000000000004E-3</c:v>
                </c:pt>
                <c:pt idx="489">
                  <c:v>1.2699999999999999E-2</c:v>
                </c:pt>
                <c:pt idx="490">
                  <c:v>1.2699999999999999E-2</c:v>
                </c:pt>
                <c:pt idx="491">
                  <c:v>1.2699999999999999E-2</c:v>
                </c:pt>
                <c:pt idx="492">
                  <c:v>2.7000000000000001E-3</c:v>
                </c:pt>
                <c:pt idx="493">
                  <c:v>2.7000000000000001E-3</c:v>
                </c:pt>
                <c:pt idx="494">
                  <c:v>2.7000000000000001E-3</c:v>
                </c:pt>
                <c:pt idx="495">
                  <c:v>8.9999999999999993E-3</c:v>
                </c:pt>
                <c:pt idx="496">
                  <c:v>8.9999999999999993E-3</c:v>
                </c:pt>
                <c:pt idx="497">
                  <c:v>8.9999999999999993E-3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-1.1900000000000001E-2</c:v>
                </c:pt>
                <c:pt idx="502">
                  <c:v>-1.1900000000000001E-2</c:v>
                </c:pt>
                <c:pt idx="503">
                  <c:v>-1.1900000000000001E-2</c:v>
                </c:pt>
                <c:pt idx="504">
                  <c:v>-1.7100000000000001E-2</c:v>
                </c:pt>
                <c:pt idx="505">
                  <c:v>-1.7100000000000001E-2</c:v>
                </c:pt>
                <c:pt idx="506">
                  <c:v>-1.7100000000000001E-2</c:v>
                </c:pt>
                <c:pt idx="507">
                  <c:v>-2.6599999999999999E-2</c:v>
                </c:pt>
                <c:pt idx="508">
                  <c:v>-2.6599999999999999E-2</c:v>
                </c:pt>
                <c:pt idx="509">
                  <c:v>-2.6599999999999999E-2</c:v>
                </c:pt>
                <c:pt idx="510">
                  <c:v>-3.0099999999999998E-2</c:v>
                </c:pt>
                <c:pt idx="511">
                  <c:v>-3.0099999999999998E-2</c:v>
                </c:pt>
                <c:pt idx="512">
                  <c:v>-3.0099999999999998E-2</c:v>
                </c:pt>
                <c:pt idx="513">
                  <c:v>-3.5499999999999997E-2</c:v>
                </c:pt>
                <c:pt idx="514">
                  <c:v>-3.5499999999999997E-2</c:v>
                </c:pt>
                <c:pt idx="515">
                  <c:v>-3.5499999999999997E-2</c:v>
                </c:pt>
                <c:pt idx="516">
                  <c:v>-2.4799999999999999E-2</c:v>
                </c:pt>
                <c:pt idx="517">
                  <c:v>-2.4799999999999999E-2</c:v>
                </c:pt>
                <c:pt idx="518">
                  <c:v>-2.4799999999999999E-2</c:v>
                </c:pt>
                <c:pt idx="519">
                  <c:v>-2.41E-2</c:v>
                </c:pt>
                <c:pt idx="520">
                  <c:v>-2.41E-2</c:v>
                </c:pt>
                <c:pt idx="521">
                  <c:v>-2.41E-2</c:v>
                </c:pt>
                <c:pt idx="522">
                  <c:v>-1.7000000000000001E-2</c:v>
                </c:pt>
                <c:pt idx="523">
                  <c:v>-1.7000000000000001E-2</c:v>
                </c:pt>
                <c:pt idx="524">
                  <c:v>-1.7000000000000001E-2</c:v>
                </c:pt>
                <c:pt idx="525">
                  <c:v>-1.61E-2</c:v>
                </c:pt>
                <c:pt idx="526">
                  <c:v>-1.61E-2</c:v>
                </c:pt>
                <c:pt idx="527">
                  <c:v>-1.61E-2</c:v>
                </c:pt>
                <c:pt idx="528">
                  <c:v>-1.8499999999999999E-2</c:v>
                </c:pt>
                <c:pt idx="529">
                  <c:v>-1.8499999999999999E-2</c:v>
                </c:pt>
                <c:pt idx="530">
                  <c:v>-1.8499999999999999E-2</c:v>
                </c:pt>
                <c:pt idx="531">
                  <c:v>-1.8599999999999998E-2</c:v>
                </c:pt>
                <c:pt idx="532">
                  <c:v>-1.8599999999999998E-2</c:v>
                </c:pt>
                <c:pt idx="533">
                  <c:v>-1.8599999999999998E-2</c:v>
                </c:pt>
                <c:pt idx="534">
                  <c:v>-9.7999999999999997E-3</c:v>
                </c:pt>
                <c:pt idx="535">
                  <c:v>-9.7999999999999997E-3</c:v>
                </c:pt>
                <c:pt idx="536">
                  <c:v>-9.7999999999999997E-3</c:v>
                </c:pt>
                <c:pt idx="537">
                  <c:v>2.0999999999999999E-3</c:v>
                </c:pt>
                <c:pt idx="538">
                  <c:v>2.0999999999999999E-3</c:v>
                </c:pt>
                <c:pt idx="539">
                  <c:v>2.0999999999999999E-3</c:v>
                </c:pt>
                <c:pt idx="540">
                  <c:v>4.7000000000000002E-3</c:v>
                </c:pt>
                <c:pt idx="541">
                  <c:v>4.7000000000000002E-3</c:v>
                </c:pt>
                <c:pt idx="542">
                  <c:v>4.7000000000000002E-3</c:v>
                </c:pt>
                <c:pt idx="543">
                  <c:v>5.7999999999999996E-3</c:v>
                </c:pt>
                <c:pt idx="544">
                  <c:v>5.7999999999999996E-3</c:v>
                </c:pt>
                <c:pt idx="545">
                  <c:v>5.7999999999999996E-3</c:v>
                </c:pt>
                <c:pt idx="546">
                  <c:v>-1.1000000000000001E-3</c:v>
                </c:pt>
                <c:pt idx="547">
                  <c:v>-1.1000000000000001E-3</c:v>
                </c:pt>
                <c:pt idx="548">
                  <c:v>-1.1000000000000001E-3</c:v>
                </c:pt>
                <c:pt idx="549">
                  <c:v>-7.4999999999999997E-3</c:v>
                </c:pt>
                <c:pt idx="550">
                  <c:v>-7.4999999999999997E-3</c:v>
                </c:pt>
                <c:pt idx="551">
                  <c:v>-7.4999999999999997E-3</c:v>
                </c:pt>
                <c:pt idx="552">
                  <c:v>-3.5999999999999999E-3</c:v>
                </c:pt>
                <c:pt idx="553">
                  <c:v>-3.5999999999999999E-3</c:v>
                </c:pt>
                <c:pt idx="554">
                  <c:v>-3.5999999999999999E-3</c:v>
                </c:pt>
                <c:pt idx="555">
                  <c:v>-4.8999999999999998E-3</c:v>
                </c:pt>
                <c:pt idx="556">
                  <c:v>-4.8999999999999998E-3</c:v>
                </c:pt>
                <c:pt idx="557">
                  <c:v>-4.8999999999999998E-3</c:v>
                </c:pt>
                <c:pt idx="558">
                  <c:v>-1.9E-3</c:v>
                </c:pt>
                <c:pt idx="559">
                  <c:v>-1.9E-3</c:v>
                </c:pt>
                <c:pt idx="560">
                  <c:v>-1.9E-3</c:v>
                </c:pt>
                <c:pt idx="561">
                  <c:v>-4.3E-3</c:v>
                </c:pt>
                <c:pt idx="562">
                  <c:v>-4.3E-3</c:v>
                </c:pt>
                <c:pt idx="563">
                  <c:v>-4.3E-3</c:v>
                </c:pt>
                <c:pt idx="564">
                  <c:v>-5.1999999999999998E-3</c:v>
                </c:pt>
                <c:pt idx="565">
                  <c:v>-5.1999999999999998E-3</c:v>
                </c:pt>
                <c:pt idx="566">
                  <c:v>-5.1999999999999998E-3</c:v>
                </c:pt>
                <c:pt idx="567">
                  <c:v>-7.7000000000000002E-3</c:v>
                </c:pt>
                <c:pt idx="568">
                  <c:v>-7.7000000000000002E-3</c:v>
                </c:pt>
                <c:pt idx="569">
                  <c:v>-7.7000000000000002E-3</c:v>
                </c:pt>
                <c:pt idx="570">
                  <c:v>-1.52E-2</c:v>
                </c:pt>
                <c:pt idx="571">
                  <c:v>-1.52E-2</c:v>
                </c:pt>
                <c:pt idx="572">
                  <c:v>-1.52E-2</c:v>
                </c:pt>
                <c:pt idx="573">
                  <c:v>-1.21E-2</c:v>
                </c:pt>
                <c:pt idx="574">
                  <c:v>-1.21E-2</c:v>
                </c:pt>
                <c:pt idx="575">
                  <c:v>-1.21E-2</c:v>
                </c:pt>
                <c:pt idx="576">
                  <c:v>-2.35E-2</c:v>
                </c:pt>
                <c:pt idx="577">
                  <c:v>-2.35E-2</c:v>
                </c:pt>
                <c:pt idx="578">
                  <c:v>-2.35E-2</c:v>
                </c:pt>
                <c:pt idx="579">
                  <c:v>-2.52E-2</c:v>
                </c:pt>
                <c:pt idx="580">
                  <c:v>-2.52E-2</c:v>
                </c:pt>
                <c:pt idx="581">
                  <c:v>-2.52E-2</c:v>
                </c:pt>
                <c:pt idx="582">
                  <c:v>-2.1700000000000001E-2</c:v>
                </c:pt>
                <c:pt idx="583">
                  <c:v>-2.1700000000000001E-2</c:v>
                </c:pt>
                <c:pt idx="584">
                  <c:v>-2.1700000000000001E-2</c:v>
                </c:pt>
                <c:pt idx="585">
                  <c:v>-2.0299999999999999E-2</c:v>
                </c:pt>
                <c:pt idx="586">
                  <c:v>-2.0299999999999999E-2</c:v>
                </c:pt>
                <c:pt idx="587">
                  <c:v>-2.0299999999999999E-2</c:v>
                </c:pt>
                <c:pt idx="588">
                  <c:v>-2.69E-2</c:v>
                </c:pt>
                <c:pt idx="589">
                  <c:v>-2.69E-2</c:v>
                </c:pt>
                <c:pt idx="590">
                  <c:v>-2.69E-2</c:v>
                </c:pt>
                <c:pt idx="591">
                  <c:v>-2.3900000000000001E-2</c:v>
                </c:pt>
                <c:pt idx="592">
                  <c:v>-2.3900000000000001E-2</c:v>
                </c:pt>
                <c:pt idx="593">
                  <c:v>-2.3900000000000001E-2</c:v>
                </c:pt>
                <c:pt idx="594">
                  <c:v>-2.2200000000000001E-2</c:v>
                </c:pt>
                <c:pt idx="595">
                  <c:v>-2.2200000000000001E-2</c:v>
                </c:pt>
                <c:pt idx="596">
                  <c:v>-2.2200000000000001E-2</c:v>
                </c:pt>
                <c:pt idx="597">
                  <c:v>-4.2900000000000001E-2</c:v>
                </c:pt>
                <c:pt idx="598">
                  <c:v>-4.2900000000000001E-2</c:v>
                </c:pt>
                <c:pt idx="599">
                  <c:v>-4.2900000000000001E-2</c:v>
                </c:pt>
                <c:pt idx="600">
                  <c:v>-5.1299999999999998E-2</c:v>
                </c:pt>
                <c:pt idx="601">
                  <c:v>-5.1299999999999998E-2</c:v>
                </c:pt>
                <c:pt idx="602">
                  <c:v>-5.1299999999999998E-2</c:v>
                </c:pt>
                <c:pt idx="603">
                  <c:v>-5.8000000000000003E-2</c:v>
                </c:pt>
                <c:pt idx="604">
                  <c:v>-5.8000000000000003E-2</c:v>
                </c:pt>
                <c:pt idx="605">
                  <c:v>-5.8000000000000003E-2</c:v>
                </c:pt>
                <c:pt idx="606">
                  <c:v>-5.62E-2</c:v>
                </c:pt>
                <c:pt idx="607">
                  <c:v>-5.62E-2</c:v>
                </c:pt>
                <c:pt idx="608">
                  <c:v>-5.62E-2</c:v>
                </c:pt>
                <c:pt idx="609">
                  <c:v>-3.6799999999999999E-2</c:v>
                </c:pt>
                <c:pt idx="610">
                  <c:v>-3.6799999999999999E-2</c:v>
                </c:pt>
                <c:pt idx="611">
                  <c:v>-3.6799999999999999E-2</c:v>
                </c:pt>
                <c:pt idx="612">
                  <c:v>-1.8599999999999998E-2</c:v>
                </c:pt>
                <c:pt idx="613">
                  <c:v>-1.8599999999999998E-2</c:v>
                </c:pt>
                <c:pt idx="614">
                  <c:v>-1.8599999999999998E-2</c:v>
                </c:pt>
                <c:pt idx="615">
                  <c:v>-1.49E-2</c:v>
                </c:pt>
                <c:pt idx="616">
                  <c:v>-1.49E-2</c:v>
                </c:pt>
                <c:pt idx="617">
                  <c:v>-1.49E-2</c:v>
                </c:pt>
                <c:pt idx="618">
                  <c:v>-1.54E-2</c:v>
                </c:pt>
                <c:pt idx="619">
                  <c:v>-1.54E-2</c:v>
                </c:pt>
                <c:pt idx="620">
                  <c:v>-1.54E-2</c:v>
                </c:pt>
                <c:pt idx="621">
                  <c:v>-2.12E-2</c:v>
                </c:pt>
                <c:pt idx="622">
                  <c:v>-2.12E-2</c:v>
                </c:pt>
                <c:pt idx="623">
                  <c:v>-2.12E-2</c:v>
                </c:pt>
                <c:pt idx="624">
                  <c:v>-2.58E-2</c:v>
                </c:pt>
                <c:pt idx="625">
                  <c:v>-2.58E-2</c:v>
                </c:pt>
                <c:pt idx="626">
                  <c:v>-2.58E-2</c:v>
                </c:pt>
                <c:pt idx="627">
                  <c:v>-2.52E-2</c:v>
                </c:pt>
                <c:pt idx="628">
                  <c:v>-2.52E-2</c:v>
                </c:pt>
                <c:pt idx="629">
                  <c:v>-2.52E-2</c:v>
                </c:pt>
                <c:pt idx="630">
                  <c:v>-3.2000000000000001E-2</c:v>
                </c:pt>
                <c:pt idx="631">
                  <c:v>-3.2000000000000001E-2</c:v>
                </c:pt>
                <c:pt idx="632">
                  <c:v>-3.2000000000000001E-2</c:v>
                </c:pt>
                <c:pt idx="633">
                  <c:v>-0.03</c:v>
                </c:pt>
                <c:pt idx="634">
                  <c:v>-0.03</c:v>
                </c:pt>
                <c:pt idx="635">
                  <c:v>-0.03</c:v>
                </c:pt>
                <c:pt idx="636">
                  <c:v>-2.07E-2</c:v>
                </c:pt>
                <c:pt idx="637">
                  <c:v>-2.07E-2</c:v>
                </c:pt>
                <c:pt idx="638">
                  <c:v>-2.07E-2</c:v>
                </c:pt>
                <c:pt idx="639">
                  <c:v>-2.2100000000000002E-2</c:v>
                </c:pt>
                <c:pt idx="640">
                  <c:v>-2.2100000000000002E-2</c:v>
                </c:pt>
                <c:pt idx="641">
                  <c:v>-2.2100000000000002E-2</c:v>
                </c:pt>
                <c:pt idx="642">
                  <c:v>-1.54E-2</c:v>
                </c:pt>
                <c:pt idx="643">
                  <c:v>-1.54E-2</c:v>
                </c:pt>
                <c:pt idx="644">
                  <c:v>-1.54E-2</c:v>
                </c:pt>
                <c:pt idx="645">
                  <c:v>-2.0299999999999999E-2</c:v>
                </c:pt>
                <c:pt idx="646">
                  <c:v>-2.0299999999999999E-2</c:v>
                </c:pt>
                <c:pt idx="647">
                  <c:v>-2.0299999999999999E-2</c:v>
                </c:pt>
                <c:pt idx="648">
                  <c:v>-1.5900000000000001E-2</c:v>
                </c:pt>
                <c:pt idx="649">
                  <c:v>-1.5900000000000001E-2</c:v>
                </c:pt>
                <c:pt idx="650">
                  <c:v>-1.5900000000000001E-2</c:v>
                </c:pt>
                <c:pt idx="651">
                  <c:v>-1.9400000000000001E-2</c:v>
                </c:pt>
                <c:pt idx="652">
                  <c:v>-1.9400000000000001E-2</c:v>
                </c:pt>
                <c:pt idx="653">
                  <c:v>-1.9400000000000001E-2</c:v>
                </c:pt>
                <c:pt idx="654">
                  <c:v>-1.8599999999999998E-2</c:v>
                </c:pt>
                <c:pt idx="655">
                  <c:v>-1.8599999999999998E-2</c:v>
                </c:pt>
                <c:pt idx="656">
                  <c:v>-1.8599999999999998E-2</c:v>
                </c:pt>
                <c:pt idx="657">
                  <c:v>-1.12E-2</c:v>
                </c:pt>
                <c:pt idx="658">
                  <c:v>-1.12E-2</c:v>
                </c:pt>
                <c:pt idx="659">
                  <c:v>-1.12E-2</c:v>
                </c:pt>
                <c:pt idx="660">
                  <c:v>-2.4500000000000001E-2</c:v>
                </c:pt>
                <c:pt idx="661">
                  <c:v>-2.4500000000000001E-2</c:v>
                </c:pt>
                <c:pt idx="662">
                  <c:v>-2.4500000000000001E-2</c:v>
                </c:pt>
                <c:pt idx="663">
                  <c:v>-1.9E-2</c:v>
                </c:pt>
                <c:pt idx="664">
                  <c:v>-1.9E-2</c:v>
                </c:pt>
                <c:pt idx="665">
                  <c:v>-1.9E-2</c:v>
                </c:pt>
                <c:pt idx="666">
                  <c:v>-1.4800000000000001E-2</c:v>
                </c:pt>
                <c:pt idx="667">
                  <c:v>-1.4800000000000001E-2</c:v>
                </c:pt>
                <c:pt idx="668">
                  <c:v>-1.4800000000000001E-2</c:v>
                </c:pt>
                <c:pt idx="669">
                  <c:v>-1.8499999999999999E-2</c:v>
                </c:pt>
                <c:pt idx="670">
                  <c:v>-1.8499999999999999E-2</c:v>
                </c:pt>
                <c:pt idx="671">
                  <c:v>-1.8499999999999999E-2</c:v>
                </c:pt>
                <c:pt idx="672">
                  <c:v>-8.3999999999999995E-3</c:v>
                </c:pt>
                <c:pt idx="673">
                  <c:v>-8.3999999999999995E-3</c:v>
                </c:pt>
                <c:pt idx="674">
                  <c:v>-8.3999999999999995E-3</c:v>
                </c:pt>
                <c:pt idx="675">
                  <c:v>-8.3000000000000001E-3</c:v>
                </c:pt>
                <c:pt idx="676">
                  <c:v>-8.3000000000000001E-3</c:v>
                </c:pt>
                <c:pt idx="677">
                  <c:v>-8.3000000000000001E-3</c:v>
                </c:pt>
                <c:pt idx="678">
                  <c:v>-1.34E-2</c:v>
                </c:pt>
                <c:pt idx="679">
                  <c:v>-1.34E-2</c:v>
                </c:pt>
                <c:pt idx="680">
                  <c:v>-1.34E-2</c:v>
                </c:pt>
                <c:pt idx="681">
                  <c:v>-1.6E-2</c:v>
                </c:pt>
                <c:pt idx="682">
                  <c:v>-1.6E-2</c:v>
                </c:pt>
                <c:pt idx="683">
                  <c:v>-1.6E-2</c:v>
                </c:pt>
                <c:pt idx="684">
                  <c:v>-1.6799999999999999E-2</c:v>
                </c:pt>
                <c:pt idx="685">
                  <c:v>-1.6799999999999999E-2</c:v>
                </c:pt>
                <c:pt idx="686">
                  <c:v>-1.6799999999999999E-2</c:v>
                </c:pt>
                <c:pt idx="687">
                  <c:v>-2.0400000000000001E-2</c:v>
                </c:pt>
                <c:pt idx="688">
                  <c:v>-2.0400000000000001E-2</c:v>
                </c:pt>
                <c:pt idx="689">
                  <c:v>-2.0400000000000001E-2</c:v>
                </c:pt>
                <c:pt idx="690">
                  <c:v>-2.0199999999999999E-2</c:v>
                </c:pt>
                <c:pt idx="691">
                  <c:v>-2.0199999999999999E-2</c:v>
                </c:pt>
                <c:pt idx="692">
                  <c:v>-2.0199999999999999E-2</c:v>
                </c:pt>
                <c:pt idx="693">
                  <c:v>-1.72E-2</c:v>
                </c:pt>
                <c:pt idx="694">
                  <c:v>-1.72E-2</c:v>
                </c:pt>
                <c:pt idx="695">
                  <c:v>-1.72E-2</c:v>
                </c:pt>
                <c:pt idx="696">
                  <c:v>-1.8200000000000001E-2</c:v>
                </c:pt>
                <c:pt idx="697">
                  <c:v>-1.8200000000000001E-2</c:v>
                </c:pt>
                <c:pt idx="698">
                  <c:v>-1.8200000000000001E-2</c:v>
                </c:pt>
                <c:pt idx="699">
                  <c:v>-1.8700000000000001E-2</c:v>
                </c:pt>
                <c:pt idx="700">
                  <c:v>-1.8700000000000001E-2</c:v>
                </c:pt>
                <c:pt idx="701">
                  <c:v>-1.8700000000000001E-2</c:v>
                </c:pt>
                <c:pt idx="702">
                  <c:v>-1.6899999999999998E-2</c:v>
                </c:pt>
                <c:pt idx="703">
                  <c:v>-1.6899999999999998E-2</c:v>
                </c:pt>
                <c:pt idx="704">
                  <c:v>-1.6899999999999998E-2</c:v>
                </c:pt>
                <c:pt idx="705">
                  <c:v>-1.2699999999999999E-2</c:v>
                </c:pt>
                <c:pt idx="706">
                  <c:v>-1.2699999999999999E-2</c:v>
                </c:pt>
                <c:pt idx="707">
                  <c:v>-1.2699999999999999E-2</c:v>
                </c:pt>
                <c:pt idx="708">
                  <c:v>-1.24E-2</c:v>
                </c:pt>
                <c:pt idx="709">
                  <c:v>-1.24E-2</c:v>
                </c:pt>
                <c:pt idx="710">
                  <c:v>-1.24E-2</c:v>
                </c:pt>
                <c:pt idx="711">
                  <c:v>-1.01E-2</c:v>
                </c:pt>
                <c:pt idx="712">
                  <c:v>-1.01E-2</c:v>
                </c:pt>
                <c:pt idx="713">
                  <c:v>-1.01E-2</c:v>
                </c:pt>
                <c:pt idx="714">
                  <c:v>-1.0999999999999999E-2</c:v>
                </c:pt>
                <c:pt idx="715">
                  <c:v>-1.0999999999999999E-2</c:v>
                </c:pt>
                <c:pt idx="716">
                  <c:v>-1.0999999999999999E-2</c:v>
                </c:pt>
                <c:pt idx="717">
                  <c:v>-1.7399999999999999E-2</c:v>
                </c:pt>
                <c:pt idx="718">
                  <c:v>-1.7399999999999999E-2</c:v>
                </c:pt>
                <c:pt idx="719">
                  <c:v>-1.7399999999999999E-2</c:v>
                </c:pt>
                <c:pt idx="720">
                  <c:v>-1.5900000000000001E-2</c:v>
                </c:pt>
                <c:pt idx="721">
                  <c:v>-1.5900000000000001E-2</c:v>
                </c:pt>
                <c:pt idx="722">
                  <c:v>-1.5900000000000001E-2</c:v>
                </c:pt>
                <c:pt idx="723">
                  <c:v>-1.9199999999999998E-2</c:v>
                </c:pt>
                <c:pt idx="724">
                  <c:v>-1.9199999999999998E-2</c:v>
                </c:pt>
                <c:pt idx="725">
                  <c:v>-1.9199999999999998E-2</c:v>
                </c:pt>
                <c:pt idx="726">
                  <c:v>-2.0799999999999999E-2</c:v>
                </c:pt>
                <c:pt idx="727">
                  <c:v>-2.0799999999999999E-2</c:v>
                </c:pt>
                <c:pt idx="728">
                  <c:v>-2.0799999999999999E-2</c:v>
                </c:pt>
                <c:pt idx="729">
                  <c:v>-1.7999999999999999E-2</c:v>
                </c:pt>
                <c:pt idx="730">
                  <c:v>-1.7999999999999999E-2</c:v>
                </c:pt>
                <c:pt idx="731">
                  <c:v>-1.7999999999999999E-2</c:v>
                </c:pt>
                <c:pt idx="732">
                  <c:v>-3.5999999999999997E-2</c:v>
                </c:pt>
                <c:pt idx="733">
                  <c:v>-3.5999999999999997E-2</c:v>
                </c:pt>
                <c:pt idx="734">
                  <c:v>-3.5999999999999997E-2</c:v>
                </c:pt>
                <c:pt idx="73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E7-41CF-9546-2857700CC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0631936"/>
        <c:axId val="17596175"/>
      </c:areaChart>
      <c:barChart>
        <c:barDir val="col"/>
        <c:grouping val="clustered"/>
        <c:varyColors val="0"/>
        <c:ser>
          <c:idx val="2"/>
          <c:order val="2"/>
          <c:tx>
            <c:strRef>
              <c:f>SGS!$L$1</c:f>
              <c:strCache>
                <c:ptCount val="1"/>
                <c:pt idx="0">
                  <c:v>aY12</c:v>
                </c:pt>
              </c:strCache>
            </c:strRef>
          </c:tx>
          <c:spPr>
            <a:solidFill>
              <a:schemeClr val="accent3"/>
            </a:solidFill>
            <a:ln w="3175">
              <a:noFill/>
            </a:ln>
            <a:effectLst/>
          </c:spPr>
          <c:invertIfNegative val="0"/>
          <c:cat>
            <c:numRef>
              <c:f>SGS!$E$2:$E$737</c:f>
              <c:numCache>
                <c:formatCode>dd/mm/yy;@</c:formatCode>
                <c:ptCount val="736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</c:numCache>
            </c:numRef>
          </c:cat>
          <c:val>
            <c:numRef>
              <c:f>SGS!$L$2:$L$737</c:f>
              <c:numCache>
                <c:formatCode>0.0%</c:formatCode>
                <c:ptCount val="736"/>
                <c:pt idx="0">
                  <c:v>7.4205666774708856E-2</c:v>
                </c:pt>
                <c:pt idx="1">
                  <c:v>7.4205666774708856E-2</c:v>
                </c:pt>
                <c:pt idx="2">
                  <c:v>7.4205666774708856E-2</c:v>
                </c:pt>
                <c:pt idx="3">
                  <c:v>9.1270566993199909E-2</c:v>
                </c:pt>
                <c:pt idx="4">
                  <c:v>9.1270566993199909E-2</c:v>
                </c:pt>
                <c:pt idx="5">
                  <c:v>9.1270566993199909E-2</c:v>
                </c:pt>
                <c:pt idx="6">
                  <c:v>6.7350624843805607E-2</c:v>
                </c:pt>
                <c:pt idx="7">
                  <c:v>6.7350624843805607E-2</c:v>
                </c:pt>
                <c:pt idx="8">
                  <c:v>6.7350624843805607E-2</c:v>
                </c:pt>
                <c:pt idx="9">
                  <c:v>4.5925594621109012E-2</c:v>
                </c:pt>
                <c:pt idx="10">
                  <c:v>4.5925594621109012E-2</c:v>
                </c:pt>
                <c:pt idx="11">
                  <c:v>4.5925594621109012E-2</c:v>
                </c:pt>
                <c:pt idx="12">
                  <c:v>4.9271029258767696E-2</c:v>
                </c:pt>
                <c:pt idx="13">
                  <c:v>4.9271029258767696E-2</c:v>
                </c:pt>
                <c:pt idx="14">
                  <c:v>4.9271029258767696E-2</c:v>
                </c:pt>
                <c:pt idx="15">
                  <c:v>2.0582762703688084E-2</c:v>
                </c:pt>
                <c:pt idx="16">
                  <c:v>2.0582762703688084E-2</c:v>
                </c:pt>
                <c:pt idx="17">
                  <c:v>2.0582762703688084E-2</c:v>
                </c:pt>
                <c:pt idx="18">
                  <c:v>2.4846516976961164E-2</c:v>
                </c:pt>
                <c:pt idx="19">
                  <c:v>2.4846516976961164E-2</c:v>
                </c:pt>
                <c:pt idx="20">
                  <c:v>2.4846516976961164E-2</c:v>
                </c:pt>
                <c:pt idx="21">
                  <c:v>8.8177668794686692E-3</c:v>
                </c:pt>
                <c:pt idx="22">
                  <c:v>8.8177668794686692E-3</c:v>
                </c:pt>
                <c:pt idx="23">
                  <c:v>8.8177668794686692E-3</c:v>
                </c:pt>
                <c:pt idx="24">
                  <c:v>-6.6949410472144644E-3</c:v>
                </c:pt>
                <c:pt idx="25">
                  <c:v>-6.6949410472144644E-3</c:v>
                </c:pt>
                <c:pt idx="26">
                  <c:v>-6.6949410472144644E-3</c:v>
                </c:pt>
                <c:pt idx="27">
                  <c:v>1.5644451592467634E-2</c:v>
                </c:pt>
                <c:pt idx="28">
                  <c:v>1.5644451592467634E-2</c:v>
                </c:pt>
                <c:pt idx="29">
                  <c:v>1.5644451592467634E-2</c:v>
                </c:pt>
                <c:pt idx="30">
                  <c:v>3.0101138383319181E-2</c:v>
                </c:pt>
                <c:pt idx="31">
                  <c:v>3.0101138383319181E-2</c:v>
                </c:pt>
                <c:pt idx="32">
                  <c:v>3.0101138383319181E-2</c:v>
                </c:pt>
                <c:pt idx="33">
                  <c:v>6.3957742691929331E-2</c:v>
                </c:pt>
                <c:pt idx="34">
                  <c:v>6.3957742691929331E-2</c:v>
                </c:pt>
                <c:pt idx="35">
                  <c:v>6.3957742691929331E-2</c:v>
                </c:pt>
                <c:pt idx="36">
                  <c:v>7.5673376511220969E-2</c:v>
                </c:pt>
                <c:pt idx="37">
                  <c:v>7.5673376511220969E-2</c:v>
                </c:pt>
                <c:pt idx="38">
                  <c:v>7.5673376511220969E-2</c:v>
                </c:pt>
                <c:pt idx="39">
                  <c:v>6.7277132260258776E-2</c:v>
                </c:pt>
                <c:pt idx="40">
                  <c:v>6.7277132260258776E-2</c:v>
                </c:pt>
                <c:pt idx="41">
                  <c:v>6.7277132260258776E-2</c:v>
                </c:pt>
                <c:pt idx="42">
                  <c:v>6.0039773692611043E-2</c:v>
                </c:pt>
                <c:pt idx="43">
                  <c:v>6.0039773692611043E-2</c:v>
                </c:pt>
                <c:pt idx="44">
                  <c:v>6.0039773692611043E-2</c:v>
                </c:pt>
                <c:pt idx="45">
                  <c:v>4.3070083324584951E-2</c:v>
                </c:pt>
                <c:pt idx="46">
                  <c:v>4.3070083324584951E-2</c:v>
                </c:pt>
                <c:pt idx="47">
                  <c:v>4.3070083324584951E-2</c:v>
                </c:pt>
                <c:pt idx="48">
                  <c:v>3.5978587758931813E-2</c:v>
                </c:pt>
                <c:pt idx="49">
                  <c:v>3.5978587758931813E-2</c:v>
                </c:pt>
                <c:pt idx="50">
                  <c:v>3.5978587758931813E-2</c:v>
                </c:pt>
                <c:pt idx="51">
                  <c:v>3.8221437201470199E-2</c:v>
                </c:pt>
                <c:pt idx="52">
                  <c:v>3.8221437201470199E-2</c:v>
                </c:pt>
                <c:pt idx="53">
                  <c:v>3.8221437201470199E-2</c:v>
                </c:pt>
                <c:pt idx="54">
                  <c:v>4.816912675835705E-2</c:v>
                </c:pt>
                <c:pt idx="55">
                  <c:v>4.816912675835705E-2</c:v>
                </c:pt>
                <c:pt idx="56">
                  <c:v>4.816912675835705E-2</c:v>
                </c:pt>
                <c:pt idx="57">
                  <c:v>5.1582638359753519E-2</c:v>
                </c:pt>
                <c:pt idx="58">
                  <c:v>5.1582638359753519E-2</c:v>
                </c:pt>
                <c:pt idx="59">
                  <c:v>5.1582638359753519E-2</c:v>
                </c:pt>
                <c:pt idx="60">
                  <c:v>6.215835107795642E-2</c:v>
                </c:pt>
                <c:pt idx="61">
                  <c:v>6.215835107795642E-2</c:v>
                </c:pt>
                <c:pt idx="62">
                  <c:v>6.215835107795642E-2</c:v>
                </c:pt>
                <c:pt idx="63">
                  <c:v>6.1807324304429923E-2</c:v>
                </c:pt>
                <c:pt idx="64">
                  <c:v>6.1807324304429923E-2</c:v>
                </c:pt>
                <c:pt idx="65">
                  <c:v>6.1807324304429923E-2</c:v>
                </c:pt>
                <c:pt idx="66">
                  <c:v>5.5198199866676623E-2</c:v>
                </c:pt>
                <c:pt idx="67">
                  <c:v>5.5198199866676623E-2</c:v>
                </c:pt>
                <c:pt idx="68">
                  <c:v>5.5198199866676623E-2</c:v>
                </c:pt>
                <c:pt idx="69">
                  <c:v>5.1563624698257815E-2</c:v>
                </c:pt>
                <c:pt idx="70">
                  <c:v>5.1563624698257815E-2</c:v>
                </c:pt>
                <c:pt idx="71">
                  <c:v>5.1563624698257815E-2</c:v>
                </c:pt>
                <c:pt idx="72">
                  <c:v>5.4771475886737475E-2</c:v>
                </c:pt>
                <c:pt idx="73">
                  <c:v>5.4771475886737475E-2</c:v>
                </c:pt>
                <c:pt idx="74">
                  <c:v>5.4771475886737475E-2</c:v>
                </c:pt>
                <c:pt idx="75">
                  <c:v>5.6592922808848867E-2</c:v>
                </c:pt>
                <c:pt idx="76">
                  <c:v>5.6592922808848867E-2</c:v>
                </c:pt>
                <c:pt idx="77">
                  <c:v>5.6592922808848867E-2</c:v>
                </c:pt>
                <c:pt idx="78">
                  <c:v>6.3469226156710912E-2</c:v>
                </c:pt>
                <c:pt idx="79">
                  <c:v>6.3469226156710912E-2</c:v>
                </c:pt>
                <c:pt idx="80">
                  <c:v>6.3469226156710912E-2</c:v>
                </c:pt>
                <c:pt idx="81">
                  <c:v>8.4621697360409476E-2</c:v>
                </c:pt>
                <c:pt idx="82">
                  <c:v>8.4621697360409476E-2</c:v>
                </c:pt>
                <c:pt idx="83">
                  <c:v>8.4621697360409476E-2</c:v>
                </c:pt>
                <c:pt idx="84">
                  <c:v>8.4774897835246943E-2</c:v>
                </c:pt>
                <c:pt idx="85">
                  <c:v>8.4774897835246943E-2</c:v>
                </c:pt>
                <c:pt idx="86">
                  <c:v>8.4774897835246943E-2</c:v>
                </c:pt>
                <c:pt idx="87">
                  <c:v>7.4901747337934532E-2</c:v>
                </c:pt>
                <c:pt idx="88">
                  <c:v>7.4901747337934532E-2</c:v>
                </c:pt>
                <c:pt idx="89">
                  <c:v>7.4901747337934532E-2</c:v>
                </c:pt>
                <c:pt idx="90">
                  <c:v>6.0428966256575789E-2</c:v>
                </c:pt>
                <c:pt idx="91">
                  <c:v>6.0428966256575789E-2</c:v>
                </c:pt>
                <c:pt idx="92">
                  <c:v>6.0428966256575789E-2</c:v>
                </c:pt>
                <c:pt idx="93">
                  <c:v>4.5050027045729912E-2</c:v>
                </c:pt>
                <c:pt idx="94">
                  <c:v>4.5050027045729912E-2</c:v>
                </c:pt>
                <c:pt idx="95">
                  <c:v>4.5050027045729912E-2</c:v>
                </c:pt>
                <c:pt idx="96">
                  <c:v>2.9250505991681219E-2</c:v>
                </c:pt>
                <c:pt idx="97">
                  <c:v>2.9250505991681219E-2</c:v>
                </c:pt>
                <c:pt idx="98">
                  <c:v>2.9250505991681219E-2</c:v>
                </c:pt>
                <c:pt idx="99">
                  <c:v>2.6374869480320751E-2</c:v>
                </c:pt>
                <c:pt idx="100">
                  <c:v>2.6374869480320751E-2</c:v>
                </c:pt>
                <c:pt idx="101">
                  <c:v>2.6374869480320751E-2</c:v>
                </c:pt>
                <c:pt idx="102">
                  <c:v>2.7384763393392797E-2</c:v>
                </c:pt>
                <c:pt idx="103">
                  <c:v>2.7384763393392797E-2</c:v>
                </c:pt>
                <c:pt idx="104">
                  <c:v>2.7384763393392797E-2</c:v>
                </c:pt>
                <c:pt idx="105">
                  <c:v>2.6708620111718151E-2</c:v>
                </c:pt>
                <c:pt idx="106">
                  <c:v>2.6708620111718151E-2</c:v>
                </c:pt>
                <c:pt idx="107">
                  <c:v>2.6708620111718151E-2</c:v>
                </c:pt>
                <c:pt idx="108">
                  <c:v>3.8451879810150524E-2</c:v>
                </c:pt>
                <c:pt idx="109">
                  <c:v>3.8451879810150524E-2</c:v>
                </c:pt>
                <c:pt idx="110">
                  <c:v>3.8451879810150524E-2</c:v>
                </c:pt>
                <c:pt idx="111">
                  <c:v>5.5155926026304591E-2</c:v>
                </c:pt>
                <c:pt idx="112">
                  <c:v>5.5155926026304591E-2</c:v>
                </c:pt>
                <c:pt idx="113">
                  <c:v>5.5155926026304591E-2</c:v>
                </c:pt>
                <c:pt idx="114">
                  <c:v>5.3366843406545961E-2</c:v>
                </c:pt>
                <c:pt idx="115">
                  <c:v>5.3366843406545961E-2</c:v>
                </c:pt>
                <c:pt idx="116">
                  <c:v>5.3366843406545961E-2</c:v>
                </c:pt>
                <c:pt idx="117">
                  <c:v>4.9595600206505885E-2</c:v>
                </c:pt>
                <c:pt idx="118">
                  <c:v>4.9595600206505885E-2</c:v>
                </c:pt>
                <c:pt idx="119">
                  <c:v>4.9595600206505885E-2</c:v>
                </c:pt>
                <c:pt idx="120">
                  <c:v>4.4715990023764141E-2</c:v>
                </c:pt>
                <c:pt idx="121">
                  <c:v>4.4715990023764141E-2</c:v>
                </c:pt>
                <c:pt idx="122">
                  <c:v>4.4715990023764141E-2</c:v>
                </c:pt>
                <c:pt idx="123">
                  <c:v>3.0671449048257138E-2</c:v>
                </c:pt>
                <c:pt idx="124">
                  <c:v>3.0671449048257138E-2</c:v>
                </c:pt>
                <c:pt idx="125">
                  <c:v>3.0671449048257138E-2</c:v>
                </c:pt>
                <c:pt idx="126">
                  <c:v>2.9500814269305398E-2</c:v>
                </c:pt>
                <c:pt idx="127">
                  <c:v>2.9500814269305398E-2</c:v>
                </c:pt>
                <c:pt idx="128">
                  <c:v>2.9500814269305398E-2</c:v>
                </c:pt>
                <c:pt idx="129">
                  <c:v>2.0466568237684335E-2</c:v>
                </c:pt>
                <c:pt idx="130">
                  <c:v>2.0466568237684335E-2</c:v>
                </c:pt>
                <c:pt idx="131">
                  <c:v>2.0466568237684335E-2</c:v>
                </c:pt>
                <c:pt idx="132">
                  <c:v>3.2493971777862729E-3</c:v>
                </c:pt>
                <c:pt idx="133">
                  <c:v>3.2493971777862729E-3</c:v>
                </c:pt>
                <c:pt idx="134">
                  <c:v>3.2493971777862729E-3</c:v>
                </c:pt>
                <c:pt idx="135">
                  <c:v>1.6281827163016072E-3</c:v>
                </c:pt>
                <c:pt idx="136">
                  <c:v>1.6281827163016072E-3</c:v>
                </c:pt>
                <c:pt idx="137">
                  <c:v>1.6281827163016072E-3</c:v>
                </c:pt>
                <c:pt idx="138">
                  <c:v>4.225907196300227E-3</c:v>
                </c:pt>
                <c:pt idx="139">
                  <c:v>4.225907196300227E-3</c:v>
                </c:pt>
                <c:pt idx="140">
                  <c:v>4.225907196300227E-3</c:v>
                </c:pt>
                <c:pt idx="141">
                  <c:v>-1.6670931150996049E-3</c:v>
                </c:pt>
                <c:pt idx="142">
                  <c:v>-1.6670931150996049E-3</c:v>
                </c:pt>
                <c:pt idx="143">
                  <c:v>-1.6670931150996049E-3</c:v>
                </c:pt>
                <c:pt idx="144">
                  <c:v>2.6972442943454578E-2</c:v>
                </c:pt>
                <c:pt idx="145">
                  <c:v>2.6972442943454578E-2</c:v>
                </c:pt>
                <c:pt idx="146">
                  <c:v>2.6972442943454578E-2</c:v>
                </c:pt>
                <c:pt idx="147">
                  <c:v>3.1066227041022687E-2</c:v>
                </c:pt>
                <c:pt idx="148">
                  <c:v>3.1066227041022687E-2</c:v>
                </c:pt>
                <c:pt idx="149">
                  <c:v>3.1066227041022687E-2</c:v>
                </c:pt>
                <c:pt idx="150">
                  <c:v>3.005897386713885E-2</c:v>
                </c:pt>
                <c:pt idx="151">
                  <c:v>3.005897386713885E-2</c:v>
                </c:pt>
                <c:pt idx="152">
                  <c:v>3.005897386713885E-2</c:v>
                </c:pt>
                <c:pt idx="153">
                  <c:v>4.3672084142996725E-2</c:v>
                </c:pt>
                <c:pt idx="154">
                  <c:v>4.3672084142996725E-2</c:v>
                </c:pt>
                <c:pt idx="155">
                  <c:v>4.3672084142996725E-2</c:v>
                </c:pt>
                <c:pt idx="156">
                  <c:v>3.4760715822844013E-2</c:v>
                </c:pt>
                <c:pt idx="157">
                  <c:v>3.4760715822844013E-2</c:v>
                </c:pt>
                <c:pt idx="158">
                  <c:v>3.4760715822844013E-2</c:v>
                </c:pt>
                <c:pt idx="159">
                  <c:v>5.2551813463878716E-2</c:v>
                </c:pt>
                <c:pt idx="160">
                  <c:v>5.2551813463878716E-2</c:v>
                </c:pt>
                <c:pt idx="161">
                  <c:v>5.2551813463878716E-2</c:v>
                </c:pt>
                <c:pt idx="162">
                  <c:v>5.3819247156327021E-2</c:v>
                </c:pt>
                <c:pt idx="163">
                  <c:v>5.3819247156327021E-2</c:v>
                </c:pt>
                <c:pt idx="164">
                  <c:v>5.3819247156327021E-2</c:v>
                </c:pt>
                <c:pt idx="165">
                  <c:v>6.8944692011348785E-2</c:v>
                </c:pt>
                <c:pt idx="166">
                  <c:v>6.8944692011348785E-2</c:v>
                </c:pt>
                <c:pt idx="167">
                  <c:v>6.8944692011348785E-2</c:v>
                </c:pt>
                <c:pt idx="168">
                  <c:v>7.561894130622826E-2</c:v>
                </c:pt>
                <c:pt idx="169">
                  <c:v>7.561894130622826E-2</c:v>
                </c:pt>
                <c:pt idx="170">
                  <c:v>7.561894130622826E-2</c:v>
                </c:pt>
                <c:pt idx="171">
                  <c:v>6.3196674026033239E-2</c:v>
                </c:pt>
                <c:pt idx="172">
                  <c:v>6.3196674026033239E-2</c:v>
                </c:pt>
                <c:pt idx="173">
                  <c:v>6.3196674026033239E-2</c:v>
                </c:pt>
                <c:pt idx="174">
                  <c:v>4.7710808846556096E-2</c:v>
                </c:pt>
                <c:pt idx="175">
                  <c:v>4.7710808846556096E-2</c:v>
                </c:pt>
                <c:pt idx="176">
                  <c:v>4.7710808846556096E-2</c:v>
                </c:pt>
                <c:pt idx="177">
                  <c:v>4.0237570999252625E-2</c:v>
                </c:pt>
                <c:pt idx="178">
                  <c:v>4.0237570999252625E-2</c:v>
                </c:pt>
                <c:pt idx="179">
                  <c:v>4.0237570999252625E-2</c:v>
                </c:pt>
                <c:pt idx="180">
                  <c:v>6.3877572829453833E-3</c:v>
                </c:pt>
                <c:pt idx="181">
                  <c:v>6.3877572829453833E-3</c:v>
                </c:pt>
                <c:pt idx="182">
                  <c:v>6.3877572829453833E-3</c:v>
                </c:pt>
                <c:pt idx="183">
                  <c:v>-2.0841156656143944E-3</c:v>
                </c:pt>
                <c:pt idx="184">
                  <c:v>-2.0841156656143944E-3</c:v>
                </c:pt>
                <c:pt idx="185">
                  <c:v>-2.0841156656143944E-3</c:v>
                </c:pt>
                <c:pt idx="186">
                  <c:v>-6.2898080752895602E-3</c:v>
                </c:pt>
                <c:pt idx="187">
                  <c:v>-6.2898080752895602E-3</c:v>
                </c:pt>
                <c:pt idx="188">
                  <c:v>-6.2898080752895602E-3</c:v>
                </c:pt>
                <c:pt idx="189">
                  <c:v>-1.9454395631254395E-2</c:v>
                </c:pt>
                <c:pt idx="190">
                  <c:v>-1.9454395631254395E-2</c:v>
                </c:pt>
                <c:pt idx="191">
                  <c:v>-1.9454395631254395E-2</c:v>
                </c:pt>
                <c:pt idx="192">
                  <c:v>-2.2990596636949245E-2</c:v>
                </c:pt>
                <c:pt idx="193">
                  <c:v>-2.2990596636949245E-2</c:v>
                </c:pt>
                <c:pt idx="194">
                  <c:v>-2.2990596636949245E-2</c:v>
                </c:pt>
                <c:pt idx="195">
                  <c:v>-1.8342612096180488E-2</c:v>
                </c:pt>
                <c:pt idx="196">
                  <c:v>-1.8342612096180488E-2</c:v>
                </c:pt>
                <c:pt idx="197">
                  <c:v>-1.8342612096180488E-2</c:v>
                </c:pt>
                <c:pt idx="198">
                  <c:v>7.9868246568048917E-3</c:v>
                </c:pt>
                <c:pt idx="199">
                  <c:v>7.9868246568048917E-3</c:v>
                </c:pt>
                <c:pt idx="200">
                  <c:v>7.9868246568048917E-3</c:v>
                </c:pt>
                <c:pt idx="201">
                  <c:v>2.5539986817473936E-2</c:v>
                </c:pt>
                <c:pt idx="202">
                  <c:v>2.5539986817473936E-2</c:v>
                </c:pt>
                <c:pt idx="203">
                  <c:v>2.5539986817473936E-2</c:v>
                </c:pt>
                <c:pt idx="204">
                  <c:v>6.1523864866092515E-2</c:v>
                </c:pt>
                <c:pt idx="205">
                  <c:v>6.1523864866092515E-2</c:v>
                </c:pt>
                <c:pt idx="206">
                  <c:v>6.1523864866092515E-2</c:v>
                </c:pt>
                <c:pt idx="207">
                  <c:v>6.1725723898493179E-2</c:v>
                </c:pt>
                <c:pt idx="208">
                  <c:v>6.1725723898493179E-2</c:v>
                </c:pt>
                <c:pt idx="209">
                  <c:v>6.1725723898493179E-2</c:v>
                </c:pt>
                <c:pt idx="210">
                  <c:v>4.9586307175719435E-2</c:v>
                </c:pt>
                <c:pt idx="211">
                  <c:v>4.9586307175719435E-2</c:v>
                </c:pt>
                <c:pt idx="212">
                  <c:v>4.9586307175719435E-2</c:v>
                </c:pt>
                <c:pt idx="213">
                  <c:v>4.3148126414503496E-2</c:v>
                </c:pt>
                <c:pt idx="214">
                  <c:v>4.3148126414503496E-2</c:v>
                </c:pt>
                <c:pt idx="215">
                  <c:v>4.3148126414503496E-2</c:v>
                </c:pt>
                <c:pt idx="216">
                  <c:v>3.2259784362000055E-2</c:v>
                </c:pt>
                <c:pt idx="217">
                  <c:v>3.2259784362000055E-2</c:v>
                </c:pt>
                <c:pt idx="218">
                  <c:v>3.2259784362000055E-2</c:v>
                </c:pt>
                <c:pt idx="219">
                  <c:v>4.4663392503022648E-2</c:v>
                </c:pt>
                <c:pt idx="220">
                  <c:v>4.4663392503022648E-2</c:v>
                </c:pt>
                <c:pt idx="221">
                  <c:v>4.4663392503022648E-2</c:v>
                </c:pt>
                <c:pt idx="222">
                  <c:v>5.7708919888722399E-2</c:v>
                </c:pt>
                <c:pt idx="223">
                  <c:v>5.7708919888722399E-2</c:v>
                </c:pt>
                <c:pt idx="224">
                  <c:v>5.7708919888722399E-2</c:v>
                </c:pt>
                <c:pt idx="225">
                  <c:v>5.0120296166899392E-2</c:v>
                </c:pt>
                <c:pt idx="226">
                  <c:v>5.0120296166899392E-2</c:v>
                </c:pt>
                <c:pt idx="227">
                  <c:v>5.0120296166899392E-2</c:v>
                </c:pt>
                <c:pt idx="228">
                  <c:v>4.1170696113854266E-2</c:v>
                </c:pt>
                <c:pt idx="229">
                  <c:v>4.1170696113854266E-2</c:v>
                </c:pt>
                <c:pt idx="230">
                  <c:v>4.1170696113854266E-2</c:v>
                </c:pt>
                <c:pt idx="231">
                  <c:v>6.0781394862534199E-2</c:v>
                </c:pt>
                <c:pt idx="232">
                  <c:v>6.0781394862534199E-2</c:v>
                </c:pt>
                <c:pt idx="233">
                  <c:v>6.0781394862534199E-2</c:v>
                </c:pt>
                <c:pt idx="234">
                  <c:v>5.2457764575845278E-2</c:v>
                </c:pt>
                <c:pt idx="235">
                  <c:v>5.2457764575845278E-2</c:v>
                </c:pt>
                <c:pt idx="236">
                  <c:v>5.2457764575845278E-2</c:v>
                </c:pt>
                <c:pt idx="237">
                  <c:v>6.6581009539036451E-2</c:v>
                </c:pt>
                <c:pt idx="238">
                  <c:v>6.6581009539036451E-2</c:v>
                </c:pt>
                <c:pt idx="239">
                  <c:v>6.6581009539036451E-2</c:v>
                </c:pt>
                <c:pt idx="240">
                  <c:v>6.5098989840264965E-2</c:v>
                </c:pt>
                <c:pt idx="241">
                  <c:v>6.5098989840264965E-2</c:v>
                </c:pt>
                <c:pt idx="242">
                  <c:v>6.5098989840264965E-2</c:v>
                </c:pt>
                <c:pt idx="243">
                  <c:v>2.6568700670328349E-2</c:v>
                </c:pt>
                <c:pt idx="244">
                  <c:v>2.6568700670328349E-2</c:v>
                </c:pt>
                <c:pt idx="245">
                  <c:v>2.6568700670328349E-2</c:v>
                </c:pt>
                <c:pt idx="246">
                  <c:v>2.3899265371251532E-2</c:v>
                </c:pt>
                <c:pt idx="247">
                  <c:v>2.3899265371251532E-2</c:v>
                </c:pt>
                <c:pt idx="248">
                  <c:v>2.3899265371251532E-2</c:v>
                </c:pt>
                <c:pt idx="249">
                  <c:v>1.2845638511357338E-2</c:v>
                </c:pt>
                <c:pt idx="250">
                  <c:v>1.2845638511357338E-2</c:v>
                </c:pt>
                <c:pt idx="251">
                  <c:v>1.2845638511357338E-2</c:v>
                </c:pt>
                <c:pt idx="252">
                  <c:v>1.4207812865719038E-2</c:v>
                </c:pt>
                <c:pt idx="253">
                  <c:v>1.4207812865719038E-2</c:v>
                </c:pt>
                <c:pt idx="254">
                  <c:v>1.4207812865719038E-2</c:v>
                </c:pt>
                <c:pt idx="255">
                  <c:v>-7.7507055423842175E-3</c:v>
                </c:pt>
                <c:pt idx="256">
                  <c:v>-7.7507055423842175E-3</c:v>
                </c:pt>
                <c:pt idx="257">
                  <c:v>-7.7507055423842175E-3</c:v>
                </c:pt>
                <c:pt idx="258">
                  <c:v>-1.6238086833745169E-2</c:v>
                </c:pt>
                <c:pt idx="259">
                  <c:v>-1.6238086833745169E-2</c:v>
                </c:pt>
                <c:pt idx="260">
                  <c:v>-1.6238086833745169E-2</c:v>
                </c:pt>
                <c:pt idx="261">
                  <c:v>-3.9142026726624035E-4</c:v>
                </c:pt>
                <c:pt idx="262">
                  <c:v>-3.9142026726624035E-4</c:v>
                </c:pt>
                <c:pt idx="263">
                  <c:v>-3.9142026726624035E-4</c:v>
                </c:pt>
                <c:pt idx="264">
                  <c:v>1.5999816310917847E-2</c:v>
                </c:pt>
                <c:pt idx="265">
                  <c:v>1.5999816310917847E-2</c:v>
                </c:pt>
                <c:pt idx="266">
                  <c:v>1.5999816310917847E-2</c:v>
                </c:pt>
                <c:pt idx="267">
                  <c:v>2.9686924394553671E-2</c:v>
                </c:pt>
                <c:pt idx="268">
                  <c:v>2.9686924394553671E-2</c:v>
                </c:pt>
                <c:pt idx="269">
                  <c:v>2.9686924394553671E-2</c:v>
                </c:pt>
                <c:pt idx="270">
                  <c:v>4.3257573786844139E-2</c:v>
                </c:pt>
                <c:pt idx="271">
                  <c:v>4.3257573786844139E-2</c:v>
                </c:pt>
                <c:pt idx="272">
                  <c:v>4.3257573786844139E-2</c:v>
                </c:pt>
                <c:pt idx="273">
                  <c:v>1.299912600434272E-2</c:v>
                </c:pt>
                <c:pt idx="274">
                  <c:v>1.299912600434272E-2</c:v>
                </c:pt>
                <c:pt idx="275">
                  <c:v>1.299912600434272E-2</c:v>
                </c:pt>
                <c:pt idx="276">
                  <c:v>-2.1903423068408201E-2</c:v>
                </c:pt>
                <c:pt idx="277">
                  <c:v>-2.1903423068408201E-2</c:v>
                </c:pt>
                <c:pt idx="278">
                  <c:v>-2.1903423068408201E-2</c:v>
                </c:pt>
                <c:pt idx="279">
                  <c:v>-1.0105489634705478E-2</c:v>
                </c:pt>
                <c:pt idx="280">
                  <c:v>-1.0105489634705478E-2</c:v>
                </c:pt>
                <c:pt idx="281">
                  <c:v>-1.0105489634705478E-2</c:v>
                </c:pt>
                <c:pt idx="282">
                  <c:v>-2.5558978151038914E-2</c:v>
                </c:pt>
                <c:pt idx="283">
                  <c:v>-2.5558978151038914E-2</c:v>
                </c:pt>
                <c:pt idx="284">
                  <c:v>-2.5558978151038914E-2</c:v>
                </c:pt>
                <c:pt idx="285">
                  <c:v>-1.4431539363715773E-2</c:v>
                </c:pt>
                <c:pt idx="286">
                  <c:v>-1.4431539363715773E-2</c:v>
                </c:pt>
                <c:pt idx="287">
                  <c:v>-1.4431539363715773E-2</c:v>
                </c:pt>
                <c:pt idx="288">
                  <c:v>1.4314605795718638E-2</c:v>
                </c:pt>
                <c:pt idx="289">
                  <c:v>1.4314605795718638E-2</c:v>
                </c:pt>
                <c:pt idx="290">
                  <c:v>1.4314605795718638E-2</c:v>
                </c:pt>
                <c:pt idx="291">
                  <c:v>3.2685328593721863E-2</c:v>
                </c:pt>
                <c:pt idx="292">
                  <c:v>3.2685328593721863E-2</c:v>
                </c:pt>
                <c:pt idx="293">
                  <c:v>3.2685328593721863E-2</c:v>
                </c:pt>
                <c:pt idx="294">
                  <c:v>5.7371700647417923E-2</c:v>
                </c:pt>
                <c:pt idx="295">
                  <c:v>5.7371700647417923E-2</c:v>
                </c:pt>
                <c:pt idx="296">
                  <c:v>5.7371700647417923E-2</c:v>
                </c:pt>
                <c:pt idx="297">
                  <c:v>7.8999814332883833E-2</c:v>
                </c:pt>
                <c:pt idx="298">
                  <c:v>7.8999814332883833E-2</c:v>
                </c:pt>
                <c:pt idx="299">
                  <c:v>7.8999814332883833E-2</c:v>
                </c:pt>
                <c:pt idx="300">
                  <c:v>8.5782740465085938E-2</c:v>
                </c:pt>
                <c:pt idx="301">
                  <c:v>8.5782740465085938E-2</c:v>
                </c:pt>
                <c:pt idx="302">
                  <c:v>8.5782740465085938E-2</c:v>
                </c:pt>
                <c:pt idx="303">
                  <c:v>7.9967008002006512E-2</c:v>
                </c:pt>
                <c:pt idx="304">
                  <c:v>7.9967008002006512E-2</c:v>
                </c:pt>
                <c:pt idx="305">
                  <c:v>7.9967008002006512E-2</c:v>
                </c:pt>
                <c:pt idx="306">
                  <c:v>6.9008369523008373E-2</c:v>
                </c:pt>
                <c:pt idx="307">
                  <c:v>6.9008369523008373E-2</c:v>
                </c:pt>
                <c:pt idx="308">
                  <c:v>6.9008369523008373E-2</c:v>
                </c:pt>
                <c:pt idx="309">
                  <c:v>5.5758033529916595E-2</c:v>
                </c:pt>
                <c:pt idx="310">
                  <c:v>5.5758033529916595E-2</c:v>
                </c:pt>
                <c:pt idx="311">
                  <c:v>5.5758033529916595E-2</c:v>
                </c:pt>
                <c:pt idx="312">
                  <c:v>4.5551129297211057E-2</c:v>
                </c:pt>
                <c:pt idx="313">
                  <c:v>4.5551129297211057E-2</c:v>
                </c:pt>
                <c:pt idx="314">
                  <c:v>4.5551129297211057E-2</c:v>
                </c:pt>
                <c:pt idx="315">
                  <c:v>3.6842273957041094E-2</c:v>
                </c:pt>
                <c:pt idx="316">
                  <c:v>3.6842273957041094E-2</c:v>
                </c:pt>
                <c:pt idx="317">
                  <c:v>3.6842273957041094E-2</c:v>
                </c:pt>
                <c:pt idx="318">
                  <c:v>4.2624575221189342E-2</c:v>
                </c:pt>
                <c:pt idx="319">
                  <c:v>4.2624575221189342E-2</c:v>
                </c:pt>
                <c:pt idx="320">
                  <c:v>4.2624575221189342E-2</c:v>
                </c:pt>
                <c:pt idx="321">
                  <c:v>4.1822388026765633E-2</c:v>
                </c:pt>
                <c:pt idx="322">
                  <c:v>4.1822388026765633E-2</c:v>
                </c:pt>
                <c:pt idx="323">
                  <c:v>4.1822388026765633E-2</c:v>
                </c:pt>
                <c:pt idx="324">
                  <c:v>4.145523524500172E-2</c:v>
                </c:pt>
                <c:pt idx="325">
                  <c:v>4.145523524500172E-2</c:v>
                </c:pt>
                <c:pt idx="326">
                  <c:v>4.145523524500172E-2</c:v>
                </c:pt>
                <c:pt idx="327">
                  <c:v>3.7015325720980874E-2</c:v>
                </c:pt>
                <c:pt idx="328">
                  <c:v>3.7015325720980874E-2</c:v>
                </c:pt>
                <c:pt idx="329">
                  <c:v>3.7015325720980874E-2</c:v>
                </c:pt>
                <c:pt idx="330">
                  <c:v>3.1192309544910257E-2</c:v>
                </c:pt>
                <c:pt idx="331">
                  <c:v>3.1192309544910257E-2</c:v>
                </c:pt>
                <c:pt idx="332">
                  <c:v>3.1192309544910257E-2</c:v>
                </c:pt>
                <c:pt idx="333">
                  <c:v>2.9081512389265374E-2</c:v>
                </c:pt>
                <c:pt idx="334">
                  <c:v>2.9081512389265374E-2</c:v>
                </c:pt>
                <c:pt idx="335">
                  <c:v>2.9081512389265374E-2</c:v>
                </c:pt>
                <c:pt idx="336">
                  <c:v>2.7161342870673622E-2</c:v>
                </c:pt>
                <c:pt idx="337">
                  <c:v>2.7161342870673622E-2</c:v>
                </c:pt>
                <c:pt idx="338">
                  <c:v>2.7161342870673622E-2</c:v>
                </c:pt>
                <c:pt idx="339">
                  <c:v>3.3588249573656581E-2</c:v>
                </c:pt>
                <c:pt idx="340">
                  <c:v>3.3588249573656581E-2</c:v>
                </c:pt>
                <c:pt idx="341">
                  <c:v>3.3588249573656581E-2</c:v>
                </c:pt>
                <c:pt idx="342">
                  <c:v>3.2672772854670962E-2</c:v>
                </c:pt>
                <c:pt idx="343">
                  <c:v>3.2672772854670962E-2</c:v>
                </c:pt>
                <c:pt idx="344">
                  <c:v>3.2672772854670962E-2</c:v>
                </c:pt>
                <c:pt idx="345">
                  <c:v>4.4792977774129383E-2</c:v>
                </c:pt>
                <c:pt idx="346">
                  <c:v>4.4792977774129383E-2</c:v>
                </c:pt>
                <c:pt idx="347">
                  <c:v>4.4792977774129383E-2</c:v>
                </c:pt>
                <c:pt idx="348">
                  <c:v>4.2422815961423721E-2</c:v>
                </c:pt>
                <c:pt idx="349">
                  <c:v>4.2422815961423721E-2</c:v>
                </c:pt>
                <c:pt idx="350">
                  <c:v>4.2422815961423721E-2</c:v>
                </c:pt>
                <c:pt idx="351">
                  <c:v>4.4846046202273504E-2</c:v>
                </c:pt>
                <c:pt idx="352">
                  <c:v>4.4846046202273504E-2</c:v>
                </c:pt>
                <c:pt idx="353">
                  <c:v>4.4846046202273504E-2</c:v>
                </c:pt>
                <c:pt idx="354">
                  <c:v>4.1928205272430796E-2</c:v>
                </c:pt>
                <c:pt idx="355">
                  <c:v>4.1928205272430796E-2</c:v>
                </c:pt>
                <c:pt idx="356">
                  <c:v>4.1928205272430796E-2</c:v>
                </c:pt>
                <c:pt idx="357">
                  <c:v>3.798903753178795E-2</c:v>
                </c:pt>
                <c:pt idx="358">
                  <c:v>3.798903753178795E-2</c:v>
                </c:pt>
                <c:pt idx="359">
                  <c:v>3.798903753178795E-2</c:v>
                </c:pt>
                <c:pt idx="360">
                  <c:v>4.3152062015773929E-2</c:v>
                </c:pt>
                <c:pt idx="361">
                  <c:v>4.3152062015773929E-2</c:v>
                </c:pt>
                <c:pt idx="362">
                  <c:v>4.3152062015773929E-2</c:v>
                </c:pt>
                <c:pt idx="363">
                  <c:v>3.7482970179445241E-2</c:v>
                </c:pt>
                <c:pt idx="364">
                  <c:v>3.7482970179445241E-2</c:v>
                </c:pt>
                <c:pt idx="365">
                  <c:v>3.7482970179445241E-2</c:v>
                </c:pt>
                <c:pt idx="366">
                  <c:v>3.9081205677149011E-2</c:v>
                </c:pt>
                <c:pt idx="367">
                  <c:v>3.9081205677149011E-2</c:v>
                </c:pt>
                <c:pt idx="368">
                  <c:v>3.9081205677149011E-2</c:v>
                </c:pt>
                <c:pt idx="369">
                  <c:v>2.7438111777549956E-2</c:v>
                </c:pt>
                <c:pt idx="370">
                  <c:v>2.7438111777549956E-2</c:v>
                </c:pt>
                <c:pt idx="371">
                  <c:v>2.7438111777549956E-2</c:v>
                </c:pt>
                <c:pt idx="372">
                  <c:v>2.8213017007731045E-2</c:v>
                </c:pt>
                <c:pt idx="373">
                  <c:v>2.8213017007731045E-2</c:v>
                </c:pt>
                <c:pt idx="374">
                  <c:v>2.8213017007731045E-2</c:v>
                </c:pt>
                <c:pt idx="375">
                  <c:v>2.4127636564784671E-2</c:v>
                </c:pt>
                <c:pt idx="376">
                  <c:v>2.4127636564784671E-2</c:v>
                </c:pt>
                <c:pt idx="377">
                  <c:v>2.4127636564784671E-2</c:v>
                </c:pt>
                <c:pt idx="378">
                  <c:v>1.727214308420999E-2</c:v>
                </c:pt>
                <c:pt idx="379">
                  <c:v>1.727214308420999E-2</c:v>
                </c:pt>
                <c:pt idx="380">
                  <c:v>1.727214308420999E-2</c:v>
                </c:pt>
                <c:pt idx="381">
                  <c:v>6.0287596757870876E-3</c:v>
                </c:pt>
                <c:pt idx="382">
                  <c:v>6.0287596757870876E-3</c:v>
                </c:pt>
                <c:pt idx="383">
                  <c:v>6.0287596757870876E-3</c:v>
                </c:pt>
                <c:pt idx="384">
                  <c:v>-9.5019506236664331E-3</c:v>
                </c:pt>
                <c:pt idx="385">
                  <c:v>-9.5019506236664331E-3</c:v>
                </c:pt>
                <c:pt idx="386">
                  <c:v>-9.5019506236664331E-3</c:v>
                </c:pt>
                <c:pt idx="387">
                  <c:v>-5.3883781427902511E-3</c:v>
                </c:pt>
                <c:pt idx="388">
                  <c:v>-5.3883781427902511E-3</c:v>
                </c:pt>
                <c:pt idx="389">
                  <c:v>-5.3883781427902511E-3</c:v>
                </c:pt>
                <c:pt idx="390">
                  <c:v>-1.0271852984184981E-3</c:v>
                </c:pt>
                <c:pt idx="391">
                  <c:v>-1.0271852984184981E-3</c:v>
                </c:pt>
                <c:pt idx="392">
                  <c:v>-1.0271852984184981E-3</c:v>
                </c:pt>
                <c:pt idx="393">
                  <c:v>1.1664204321365057E-2</c:v>
                </c:pt>
                <c:pt idx="394">
                  <c:v>1.1664204321365057E-2</c:v>
                </c:pt>
                <c:pt idx="395">
                  <c:v>1.1664204321365057E-2</c:v>
                </c:pt>
                <c:pt idx="396">
                  <c:v>2.858652591919153E-2</c:v>
                </c:pt>
                <c:pt idx="397">
                  <c:v>2.858652591919153E-2</c:v>
                </c:pt>
                <c:pt idx="398">
                  <c:v>2.858652591919153E-2</c:v>
                </c:pt>
                <c:pt idx="399">
                  <c:v>3.1695712595280368E-2</c:v>
                </c:pt>
                <c:pt idx="400">
                  <c:v>3.1695712595280368E-2</c:v>
                </c:pt>
                <c:pt idx="401">
                  <c:v>3.1695712595280368E-2</c:v>
                </c:pt>
                <c:pt idx="402">
                  <c:v>3.66534967826182E-2</c:v>
                </c:pt>
                <c:pt idx="403">
                  <c:v>3.66534967826182E-2</c:v>
                </c:pt>
                <c:pt idx="404">
                  <c:v>3.66534967826182E-2</c:v>
                </c:pt>
                <c:pt idx="405">
                  <c:v>4.3829767135290076E-2</c:v>
                </c:pt>
                <c:pt idx="406">
                  <c:v>4.3829767135290076E-2</c:v>
                </c:pt>
                <c:pt idx="407">
                  <c:v>4.3829767135290076E-2</c:v>
                </c:pt>
                <c:pt idx="408">
                  <c:v>3.3209094782169712E-2</c:v>
                </c:pt>
                <c:pt idx="409">
                  <c:v>3.3209094782169712E-2</c:v>
                </c:pt>
                <c:pt idx="410">
                  <c:v>3.3209094782169712E-2</c:v>
                </c:pt>
                <c:pt idx="411">
                  <c:v>2.8078701503631676E-2</c:v>
                </c:pt>
                <c:pt idx="412">
                  <c:v>2.8078701503631676E-2</c:v>
                </c:pt>
                <c:pt idx="413">
                  <c:v>2.8078701503631676E-2</c:v>
                </c:pt>
                <c:pt idx="414">
                  <c:v>2.2877065695918963E-2</c:v>
                </c:pt>
                <c:pt idx="415">
                  <c:v>2.2877065695918963E-2</c:v>
                </c:pt>
                <c:pt idx="416">
                  <c:v>2.2877065695918963E-2</c:v>
                </c:pt>
                <c:pt idx="417">
                  <c:v>2.6085590436127459E-2</c:v>
                </c:pt>
                <c:pt idx="418">
                  <c:v>2.6085590436127459E-2</c:v>
                </c:pt>
                <c:pt idx="419">
                  <c:v>2.6085590436127459E-2</c:v>
                </c:pt>
                <c:pt idx="420">
                  <c:v>3.4309402736156125E-2</c:v>
                </c:pt>
                <c:pt idx="421">
                  <c:v>3.4309402736156125E-2</c:v>
                </c:pt>
                <c:pt idx="422">
                  <c:v>3.4309402736156125E-2</c:v>
                </c:pt>
                <c:pt idx="423">
                  <c:v>4.2254474939160014E-2</c:v>
                </c:pt>
                <c:pt idx="424">
                  <c:v>4.2254474939160014E-2</c:v>
                </c:pt>
                <c:pt idx="425">
                  <c:v>4.2254474939160014E-2</c:v>
                </c:pt>
                <c:pt idx="426">
                  <c:v>4.3366469321262091E-2</c:v>
                </c:pt>
                <c:pt idx="427">
                  <c:v>4.3366469321262091E-2</c:v>
                </c:pt>
                <c:pt idx="428">
                  <c:v>4.3366469321262091E-2</c:v>
                </c:pt>
                <c:pt idx="429">
                  <c:v>4.1157564491065113E-2</c:v>
                </c:pt>
                <c:pt idx="430">
                  <c:v>4.1157564491065113E-2</c:v>
                </c:pt>
                <c:pt idx="431">
                  <c:v>4.1157564491065113E-2</c:v>
                </c:pt>
                <c:pt idx="432">
                  <c:v>3.4811227923887023E-2</c:v>
                </c:pt>
                <c:pt idx="433">
                  <c:v>3.4811227923887023E-2</c:v>
                </c:pt>
                <c:pt idx="434">
                  <c:v>3.4811227923887023E-2</c:v>
                </c:pt>
                <c:pt idx="435">
                  <c:v>2.402251801802624E-2</c:v>
                </c:pt>
                <c:pt idx="436">
                  <c:v>2.402251801802624E-2</c:v>
                </c:pt>
                <c:pt idx="437">
                  <c:v>2.402251801802624E-2</c:v>
                </c:pt>
                <c:pt idx="438">
                  <c:v>2.6732241097901177E-2</c:v>
                </c:pt>
                <c:pt idx="439">
                  <c:v>2.6732241097901177E-2</c:v>
                </c:pt>
                <c:pt idx="440">
                  <c:v>2.6732241097901177E-2</c:v>
                </c:pt>
                <c:pt idx="441">
                  <c:v>2.1996746355449792E-2</c:v>
                </c:pt>
                <c:pt idx="442">
                  <c:v>2.1996746355449792E-2</c:v>
                </c:pt>
                <c:pt idx="443">
                  <c:v>2.1996746355449792E-2</c:v>
                </c:pt>
                <c:pt idx="444">
                  <c:v>2.6011121012811111E-2</c:v>
                </c:pt>
                <c:pt idx="445">
                  <c:v>2.6011121012811111E-2</c:v>
                </c:pt>
                <c:pt idx="446">
                  <c:v>2.6011121012811111E-2</c:v>
                </c:pt>
                <c:pt idx="447">
                  <c:v>4.0020614462274562E-2</c:v>
                </c:pt>
                <c:pt idx="448">
                  <c:v>4.0020614462274562E-2</c:v>
                </c:pt>
                <c:pt idx="449">
                  <c:v>4.0020614462274562E-2</c:v>
                </c:pt>
                <c:pt idx="450">
                  <c:v>4.0498225045147551E-2</c:v>
                </c:pt>
                <c:pt idx="451">
                  <c:v>4.0498225045147551E-2</c:v>
                </c:pt>
                <c:pt idx="452">
                  <c:v>4.0498225045147551E-2</c:v>
                </c:pt>
                <c:pt idx="453">
                  <c:v>4.4212151121520327E-2</c:v>
                </c:pt>
                <c:pt idx="454">
                  <c:v>4.4212151121520327E-2</c:v>
                </c:pt>
                <c:pt idx="455">
                  <c:v>4.4212151121520327E-2</c:v>
                </c:pt>
                <c:pt idx="456">
                  <c:v>4.3140643984745264E-2</c:v>
                </c:pt>
                <c:pt idx="457">
                  <c:v>4.3140643984745264E-2</c:v>
                </c:pt>
                <c:pt idx="458">
                  <c:v>4.3140643984745264E-2</c:v>
                </c:pt>
                <c:pt idx="459">
                  <c:v>4.3080662668359748E-2</c:v>
                </c:pt>
                <c:pt idx="460">
                  <c:v>4.3080662668359748E-2</c:v>
                </c:pt>
                <c:pt idx="461">
                  <c:v>4.3080662668359748E-2</c:v>
                </c:pt>
                <c:pt idx="462">
                  <c:v>4.6738859307256408E-2</c:v>
                </c:pt>
                <c:pt idx="463">
                  <c:v>4.6738859307256408E-2</c:v>
                </c:pt>
                <c:pt idx="464">
                  <c:v>4.6738859307256408E-2</c:v>
                </c:pt>
                <c:pt idx="465">
                  <c:v>4.4878594353207069E-2</c:v>
                </c:pt>
                <c:pt idx="466">
                  <c:v>4.4878594353207069E-2</c:v>
                </c:pt>
                <c:pt idx="467">
                  <c:v>4.4878594353207069E-2</c:v>
                </c:pt>
                <c:pt idx="468">
                  <c:v>4.8552862413130615E-2</c:v>
                </c:pt>
                <c:pt idx="469">
                  <c:v>4.8552862413130615E-2</c:v>
                </c:pt>
                <c:pt idx="470">
                  <c:v>4.8552862413130615E-2</c:v>
                </c:pt>
                <c:pt idx="471">
                  <c:v>4.0959674731917639E-2</c:v>
                </c:pt>
                <c:pt idx="472">
                  <c:v>4.0959674731917639E-2</c:v>
                </c:pt>
                <c:pt idx="473">
                  <c:v>4.0959674731917639E-2</c:v>
                </c:pt>
                <c:pt idx="474">
                  <c:v>4.0977351563013853E-2</c:v>
                </c:pt>
                <c:pt idx="475">
                  <c:v>4.0977351563013853E-2</c:v>
                </c:pt>
                <c:pt idx="476">
                  <c:v>4.0977351563013853E-2</c:v>
                </c:pt>
                <c:pt idx="477">
                  <c:v>4.8791107562503377E-2</c:v>
                </c:pt>
                <c:pt idx="478">
                  <c:v>4.8791107562503377E-2</c:v>
                </c:pt>
                <c:pt idx="479">
                  <c:v>4.8791107562503377E-2</c:v>
                </c:pt>
                <c:pt idx="480">
                  <c:v>4.8240665571038788E-2</c:v>
                </c:pt>
                <c:pt idx="481">
                  <c:v>4.8240665571038788E-2</c:v>
                </c:pt>
                <c:pt idx="482">
                  <c:v>4.8240665571038788E-2</c:v>
                </c:pt>
                <c:pt idx="483">
                  <c:v>4.6613675126645049E-2</c:v>
                </c:pt>
                <c:pt idx="484">
                  <c:v>4.6613675126645049E-2</c:v>
                </c:pt>
                <c:pt idx="485">
                  <c:v>4.6613675126645049E-2</c:v>
                </c:pt>
                <c:pt idx="486">
                  <c:v>4.7203872038918959E-2</c:v>
                </c:pt>
                <c:pt idx="487">
                  <c:v>4.7203872038918959E-2</c:v>
                </c:pt>
                <c:pt idx="488">
                  <c:v>4.7203872038918959E-2</c:v>
                </c:pt>
                <c:pt idx="489">
                  <c:v>4.8066493041425851E-2</c:v>
                </c:pt>
                <c:pt idx="490">
                  <c:v>4.8066493041425851E-2</c:v>
                </c:pt>
                <c:pt idx="491">
                  <c:v>4.8066493041425851E-2</c:v>
                </c:pt>
                <c:pt idx="492">
                  <c:v>4.1995782894107325E-2</c:v>
                </c:pt>
                <c:pt idx="493">
                  <c:v>4.1995782894107325E-2</c:v>
                </c:pt>
                <c:pt idx="494">
                  <c:v>4.1995782894107325E-2</c:v>
                </c:pt>
                <c:pt idx="495">
                  <c:v>5.297737507614797E-2</c:v>
                </c:pt>
                <c:pt idx="496">
                  <c:v>5.297737507614797E-2</c:v>
                </c:pt>
                <c:pt idx="497">
                  <c:v>5.297737507614797E-2</c:v>
                </c:pt>
                <c:pt idx="498">
                  <c:v>4.0753302004322256E-2</c:v>
                </c:pt>
                <c:pt idx="499">
                  <c:v>4.0753302004322256E-2</c:v>
                </c:pt>
                <c:pt idx="500">
                  <c:v>4.0753302004322256E-2</c:v>
                </c:pt>
                <c:pt idx="501">
                  <c:v>2.9734826997560804E-2</c:v>
                </c:pt>
                <c:pt idx="502">
                  <c:v>2.9734826997560804E-2</c:v>
                </c:pt>
                <c:pt idx="503">
                  <c:v>2.9734826997560804E-2</c:v>
                </c:pt>
                <c:pt idx="504">
                  <c:v>2.3097095761363207E-2</c:v>
                </c:pt>
                <c:pt idx="505">
                  <c:v>2.3097095761363207E-2</c:v>
                </c:pt>
                <c:pt idx="506">
                  <c:v>2.3097095761363207E-2</c:v>
                </c:pt>
                <c:pt idx="507">
                  <c:v>1.0572423861634261E-2</c:v>
                </c:pt>
                <c:pt idx="508">
                  <c:v>1.0572423861634261E-2</c:v>
                </c:pt>
                <c:pt idx="509">
                  <c:v>1.0572423861634261E-2</c:v>
                </c:pt>
                <c:pt idx="510">
                  <c:v>5.0358848053018157E-3</c:v>
                </c:pt>
                <c:pt idx="511">
                  <c:v>5.0358848053018157E-3</c:v>
                </c:pt>
                <c:pt idx="512">
                  <c:v>5.0358848053018157E-3</c:v>
                </c:pt>
                <c:pt idx="513">
                  <c:v>1.5348584737264748E-3</c:v>
                </c:pt>
                <c:pt idx="514">
                  <c:v>1.5348584737264748E-3</c:v>
                </c:pt>
                <c:pt idx="515">
                  <c:v>1.5348584737264748E-3</c:v>
                </c:pt>
                <c:pt idx="516">
                  <c:v>1.3182794121317176E-2</c:v>
                </c:pt>
                <c:pt idx="517">
                  <c:v>1.3182794121317176E-2</c:v>
                </c:pt>
                <c:pt idx="518">
                  <c:v>1.3182794121317176E-2</c:v>
                </c:pt>
                <c:pt idx="519">
                  <c:v>1.3396106341180491E-2</c:v>
                </c:pt>
                <c:pt idx="520">
                  <c:v>1.3396106341180491E-2</c:v>
                </c:pt>
                <c:pt idx="521">
                  <c:v>1.3396106341180491E-2</c:v>
                </c:pt>
                <c:pt idx="522">
                  <c:v>2.2143660477966343E-2</c:v>
                </c:pt>
                <c:pt idx="523">
                  <c:v>2.2143660477966343E-2</c:v>
                </c:pt>
                <c:pt idx="524">
                  <c:v>2.2143660477966343E-2</c:v>
                </c:pt>
                <c:pt idx="525">
                  <c:v>2.0945407221023782E-2</c:v>
                </c:pt>
                <c:pt idx="526">
                  <c:v>2.0945407221023782E-2</c:v>
                </c:pt>
                <c:pt idx="527">
                  <c:v>2.0945407221023782E-2</c:v>
                </c:pt>
                <c:pt idx="528">
                  <c:v>1.7709260624130696E-2</c:v>
                </c:pt>
                <c:pt idx="529">
                  <c:v>1.7709260624130696E-2</c:v>
                </c:pt>
                <c:pt idx="530">
                  <c:v>1.7709260624130696E-2</c:v>
                </c:pt>
                <c:pt idx="531">
                  <c:v>2.028401222956977E-2</c:v>
                </c:pt>
                <c:pt idx="532">
                  <c:v>2.028401222956977E-2</c:v>
                </c:pt>
                <c:pt idx="533">
                  <c:v>2.028401222956977E-2</c:v>
                </c:pt>
                <c:pt idx="534">
                  <c:v>3.3018069338085931E-2</c:v>
                </c:pt>
                <c:pt idx="535">
                  <c:v>3.3018069338085931E-2</c:v>
                </c:pt>
                <c:pt idx="536">
                  <c:v>3.3018069338085931E-2</c:v>
                </c:pt>
                <c:pt idx="537">
                  <c:v>4.3263634159134812E-2</c:v>
                </c:pt>
                <c:pt idx="538">
                  <c:v>4.3263634159134812E-2</c:v>
                </c:pt>
                <c:pt idx="539">
                  <c:v>4.3263634159134812E-2</c:v>
                </c:pt>
                <c:pt idx="540">
                  <c:v>4.304555592447934E-2</c:v>
                </c:pt>
                <c:pt idx="541">
                  <c:v>4.304555592447934E-2</c:v>
                </c:pt>
                <c:pt idx="542">
                  <c:v>4.304555592447934E-2</c:v>
                </c:pt>
                <c:pt idx="543">
                  <c:v>4.2030192539120881E-2</c:v>
                </c:pt>
                <c:pt idx="544">
                  <c:v>4.2030192539120881E-2</c:v>
                </c:pt>
                <c:pt idx="545">
                  <c:v>4.2030192539120881E-2</c:v>
                </c:pt>
                <c:pt idx="546">
                  <c:v>3.4315945293957428E-2</c:v>
                </c:pt>
                <c:pt idx="547">
                  <c:v>3.4315945293957428E-2</c:v>
                </c:pt>
                <c:pt idx="548">
                  <c:v>3.4315945293957428E-2</c:v>
                </c:pt>
                <c:pt idx="549">
                  <c:v>3.2817945028310813E-2</c:v>
                </c:pt>
                <c:pt idx="550">
                  <c:v>3.2817945028310813E-2</c:v>
                </c:pt>
                <c:pt idx="551">
                  <c:v>3.2817945028310813E-2</c:v>
                </c:pt>
                <c:pt idx="552">
                  <c:v>3.8706793481566582E-2</c:v>
                </c:pt>
                <c:pt idx="553">
                  <c:v>3.8706793481566582E-2</c:v>
                </c:pt>
                <c:pt idx="554">
                  <c:v>3.8706793481566582E-2</c:v>
                </c:pt>
                <c:pt idx="555">
                  <c:v>3.5608931295200819E-2</c:v>
                </c:pt>
                <c:pt idx="556">
                  <c:v>3.5608931295200819E-2</c:v>
                </c:pt>
                <c:pt idx="557">
                  <c:v>3.5608931295200819E-2</c:v>
                </c:pt>
                <c:pt idx="558">
                  <c:v>3.5054999023849565E-2</c:v>
                </c:pt>
                <c:pt idx="559">
                  <c:v>3.5054999023849565E-2</c:v>
                </c:pt>
                <c:pt idx="560">
                  <c:v>3.5054999023849565E-2</c:v>
                </c:pt>
                <c:pt idx="561">
                  <c:v>3.1261114057367756E-2</c:v>
                </c:pt>
                <c:pt idx="562">
                  <c:v>3.1261114057367756E-2</c:v>
                </c:pt>
                <c:pt idx="563">
                  <c:v>3.1261114057367756E-2</c:v>
                </c:pt>
                <c:pt idx="564">
                  <c:v>3.3538948585265072E-2</c:v>
                </c:pt>
                <c:pt idx="565">
                  <c:v>3.3538948585265072E-2</c:v>
                </c:pt>
                <c:pt idx="566">
                  <c:v>3.3538948585265072E-2</c:v>
                </c:pt>
                <c:pt idx="567">
                  <c:v>3.1194730488628419E-2</c:v>
                </c:pt>
                <c:pt idx="568">
                  <c:v>3.1194730488628419E-2</c:v>
                </c:pt>
                <c:pt idx="569">
                  <c:v>3.1194730488628419E-2</c:v>
                </c:pt>
                <c:pt idx="570">
                  <c:v>2.3665022848568418E-2</c:v>
                </c:pt>
                <c:pt idx="571">
                  <c:v>2.3665022848568418E-2</c:v>
                </c:pt>
                <c:pt idx="572">
                  <c:v>2.3665022848568418E-2</c:v>
                </c:pt>
                <c:pt idx="573">
                  <c:v>2.590704457018389E-2</c:v>
                </c:pt>
                <c:pt idx="574">
                  <c:v>2.590704457018389E-2</c:v>
                </c:pt>
                <c:pt idx="575">
                  <c:v>2.590704457018389E-2</c:v>
                </c:pt>
                <c:pt idx="576">
                  <c:v>1.4822926220208199E-2</c:v>
                </c:pt>
                <c:pt idx="577">
                  <c:v>1.4822926220208199E-2</c:v>
                </c:pt>
                <c:pt idx="578">
                  <c:v>1.4822926220208199E-2</c:v>
                </c:pt>
                <c:pt idx="579">
                  <c:v>1.8256902946243825E-2</c:v>
                </c:pt>
                <c:pt idx="580">
                  <c:v>1.8256902946243825E-2</c:v>
                </c:pt>
                <c:pt idx="581">
                  <c:v>1.8256902946243825E-2</c:v>
                </c:pt>
                <c:pt idx="582">
                  <c:v>2.2208131763507222E-2</c:v>
                </c:pt>
                <c:pt idx="583">
                  <c:v>2.2208131763507222E-2</c:v>
                </c:pt>
                <c:pt idx="584">
                  <c:v>2.2208131763507222E-2</c:v>
                </c:pt>
                <c:pt idx="585">
                  <c:v>1.9734775241238234E-2</c:v>
                </c:pt>
                <c:pt idx="586">
                  <c:v>1.9734775241238234E-2</c:v>
                </c:pt>
                <c:pt idx="587">
                  <c:v>1.9734775241238234E-2</c:v>
                </c:pt>
                <c:pt idx="588">
                  <c:v>1.1492366262432441E-2</c:v>
                </c:pt>
                <c:pt idx="589">
                  <c:v>1.1492366262432441E-2</c:v>
                </c:pt>
                <c:pt idx="590">
                  <c:v>1.1492366262432441E-2</c:v>
                </c:pt>
                <c:pt idx="591">
                  <c:v>1.0924276179985037E-2</c:v>
                </c:pt>
                <c:pt idx="592">
                  <c:v>1.0924276179985037E-2</c:v>
                </c:pt>
                <c:pt idx="593">
                  <c:v>1.0924276179985037E-2</c:v>
                </c:pt>
                <c:pt idx="594">
                  <c:v>1.8765872002113326E-5</c:v>
                </c:pt>
                <c:pt idx="595">
                  <c:v>1.8765872002113326E-5</c:v>
                </c:pt>
                <c:pt idx="596">
                  <c:v>1.8765872002113326E-5</c:v>
                </c:pt>
                <c:pt idx="597">
                  <c:v>-2.7530827846549921E-2</c:v>
                </c:pt>
                <c:pt idx="598">
                  <c:v>-2.7530827846549921E-2</c:v>
                </c:pt>
                <c:pt idx="599">
                  <c:v>-2.7530827846549921E-2</c:v>
                </c:pt>
                <c:pt idx="600">
                  <c:v>-3.2890715516301183E-2</c:v>
                </c:pt>
                <c:pt idx="601">
                  <c:v>-3.2890715516301183E-2</c:v>
                </c:pt>
                <c:pt idx="602">
                  <c:v>-3.2890715516301183E-2</c:v>
                </c:pt>
                <c:pt idx="603">
                  <c:v>-3.9244471349849208E-2</c:v>
                </c:pt>
                <c:pt idx="604">
                  <c:v>-3.9244471349849208E-2</c:v>
                </c:pt>
                <c:pt idx="605">
                  <c:v>-3.9244471349849208E-2</c:v>
                </c:pt>
                <c:pt idx="606">
                  <c:v>-3.0497799455570074E-2</c:v>
                </c:pt>
                <c:pt idx="607">
                  <c:v>-3.0497799455570074E-2</c:v>
                </c:pt>
                <c:pt idx="608">
                  <c:v>-3.0497799455570074E-2</c:v>
                </c:pt>
                <c:pt idx="609">
                  <c:v>1.8287415594975265E-3</c:v>
                </c:pt>
                <c:pt idx="610">
                  <c:v>1.8287415594975265E-3</c:v>
                </c:pt>
                <c:pt idx="611">
                  <c:v>1.8287415594975265E-3</c:v>
                </c:pt>
                <c:pt idx="612">
                  <c:v>1.7102535375568939E-2</c:v>
                </c:pt>
                <c:pt idx="613">
                  <c:v>1.7102535375568939E-2</c:v>
                </c:pt>
                <c:pt idx="614">
                  <c:v>1.7102535375568939E-2</c:v>
                </c:pt>
                <c:pt idx="615">
                  <c:v>2.7960666618343177E-2</c:v>
                </c:pt>
                <c:pt idx="616">
                  <c:v>2.7960666618343177E-2</c:v>
                </c:pt>
                <c:pt idx="617">
                  <c:v>2.7960666618343177E-2</c:v>
                </c:pt>
                <c:pt idx="618">
                  <c:v>3.1782075474306781E-2</c:v>
                </c:pt>
                <c:pt idx="619">
                  <c:v>3.1782075474306781E-2</c:v>
                </c:pt>
                <c:pt idx="620">
                  <c:v>3.1782075474306781E-2</c:v>
                </c:pt>
                <c:pt idx="621">
                  <c:v>2.5694549994536242E-2</c:v>
                </c:pt>
                <c:pt idx="622">
                  <c:v>2.5694549994536242E-2</c:v>
                </c:pt>
                <c:pt idx="623">
                  <c:v>2.5694549994536242E-2</c:v>
                </c:pt>
                <c:pt idx="624">
                  <c:v>1.9306273148906428E-2</c:v>
                </c:pt>
                <c:pt idx="625">
                  <c:v>1.9306273148906428E-2</c:v>
                </c:pt>
                <c:pt idx="626">
                  <c:v>1.9306273148906428E-2</c:v>
                </c:pt>
                <c:pt idx="627">
                  <c:v>1.7215030625217898E-2</c:v>
                </c:pt>
                <c:pt idx="628">
                  <c:v>1.7215030625217898E-2</c:v>
                </c:pt>
                <c:pt idx="629">
                  <c:v>1.7215030625217898E-2</c:v>
                </c:pt>
                <c:pt idx="630">
                  <c:v>9.4903849657161921E-3</c:v>
                </c:pt>
                <c:pt idx="631">
                  <c:v>9.4903849657161921E-3</c:v>
                </c:pt>
                <c:pt idx="632">
                  <c:v>9.4903849657161921E-3</c:v>
                </c:pt>
                <c:pt idx="633">
                  <c:v>1.6093456608864631E-2</c:v>
                </c:pt>
                <c:pt idx="634">
                  <c:v>1.6093456608864631E-2</c:v>
                </c:pt>
                <c:pt idx="635">
                  <c:v>1.6093456608864631E-2</c:v>
                </c:pt>
                <c:pt idx="636">
                  <c:v>2.6517566557714867E-2</c:v>
                </c:pt>
                <c:pt idx="637">
                  <c:v>2.6517566557714867E-2</c:v>
                </c:pt>
                <c:pt idx="638">
                  <c:v>2.6517566557714867E-2</c:v>
                </c:pt>
                <c:pt idx="639">
                  <c:v>2.361508581053795E-2</c:v>
                </c:pt>
                <c:pt idx="640">
                  <c:v>2.361508581053795E-2</c:v>
                </c:pt>
                <c:pt idx="641">
                  <c:v>2.361508581053795E-2</c:v>
                </c:pt>
                <c:pt idx="642">
                  <c:v>2.5281245456901358E-2</c:v>
                </c:pt>
                <c:pt idx="643">
                  <c:v>2.5281245456901358E-2</c:v>
                </c:pt>
                <c:pt idx="644">
                  <c:v>2.5281245456901358E-2</c:v>
                </c:pt>
                <c:pt idx="645">
                  <c:v>1.4685667872627928E-2</c:v>
                </c:pt>
                <c:pt idx="646">
                  <c:v>1.4685667872627928E-2</c:v>
                </c:pt>
                <c:pt idx="647">
                  <c:v>1.4685667872627928E-2</c:v>
                </c:pt>
                <c:pt idx="648">
                  <c:v>1.5719476053010828E-2</c:v>
                </c:pt>
                <c:pt idx="649">
                  <c:v>1.5719476053010828E-2</c:v>
                </c:pt>
                <c:pt idx="650">
                  <c:v>1.5719476053010828E-2</c:v>
                </c:pt>
                <c:pt idx="651">
                  <c:v>1.2616546391348349E-2</c:v>
                </c:pt>
                <c:pt idx="652">
                  <c:v>1.2616546391348349E-2</c:v>
                </c:pt>
                <c:pt idx="653">
                  <c:v>1.2616546391348349E-2</c:v>
                </c:pt>
                <c:pt idx="654">
                  <c:v>1.9174180691829967E-2</c:v>
                </c:pt>
                <c:pt idx="655">
                  <c:v>1.9174180691829967E-2</c:v>
                </c:pt>
                <c:pt idx="656">
                  <c:v>1.9174180691829967E-2</c:v>
                </c:pt>
                <c:pt idx="657">
                  <c:v>2.614122744692482E-2</c:v>
                </c:pt>
                <c:pt idx="658">
                  <c:v>2.614122744692482E-2</c:v>
                </c:pt>
                <c:pt idx="659">
                  <c:v>2.614122744692482E-2</c:v>
                </c:pt>
                <c:pt idx="660">
                  <c:v>1.4257249176644837E-2</c:v>
                </c:pt>
                <c:pt idx="661">
                  <c:v>1.4257249176644837E-2</c:v>
                </c:pt>
                <c:pt idx="662">
                  <c:v>1.4257249176644837E-2</c:v>
                </c:pt>
                <c:pt idx="663">
                  <c:v>2.6720123780876515E-2</c:v>
                </c:pt>
                <c:pt idx="664">
                  <c:v>2.6720123780876515E-2</c:v>
                </c:pt>
                <c:pt idx="665">
                  <c:v>2.6720123780876515E-2</c:v>
                </c:pt>
                <c:pt idx="666">
                  <c:v>3.1177281686652014E-2</c:v>
                </c:pt>
                <c:pt idx="667">
                  <c:v>3.1177281686652014E-2</c:v>
                </c:pt>
                <c:pt idx="668">
                  <c:v>3.1177281686652014E-2</c:v>
                </c:pt>
                <c:pt idx="669">
                  <c:v>2.8768548833451701E-2</c:v>
                </c:pt>
                <c:pt idx="670">
                  <c:v>2.8768548833451701E-2</c:v>
                </c:pt>
                <c:pt idx="671">
                  <c:v>2.8768548833451701E-2</c:v>
                </c:pt>
                <c:pt idx="672">
                  <c:v>3.978204848903566E-2</c:v>
                </c:pt>
                <c:pt idx="673">
                  <c:v>3.978204848903566E-2</c:v>
                </c:pt>
                <c:pt idx="674">
                  <c:v>3.978204848903566E-2</c:v>
                </c:pt>
                <c:pt idx="675">
                  <c:v>3.3500272393006236E-2</c:v>
                </c:pt>
                <c:pt idx="676">
                  <c:v>3.3500272393006236E-2</c:v>
                </c:pt>
                <c:pt idx="677">
                  <c:v>3.3500272393006236E-2</c:v>
                </c:pt>
                <c:pt idx="678">
                  <c:v>2.4410254460905945E-2</c:v>
                </c:pt>
                <c:pt idx="679">
                  <c:v>2.4410254460905945E-2</c:v>
                </c:pt>
                <c:pt idx="680">
                  <c:v>2.4410254460905945E-2</c:v>
                </c:pt>
                <c:pt idx="681">
                  <c:v>1.9008532793312272E-2</c:v>
                </c:pt>
                <c:pt idx="682">
                  <c:v>1.9008532793312272E-2</c:v>
                </c:pt>
                <c:pt idx="683">
                  <c:v>1.9008532793312272E-2</c:v>
                </c:pt>
                <c:pt idx="684">
                  <c:v>1.6163085339497618E-2</c:v>
                </c:pt>
                <c:pt idx="685">
                  <c:v>1.6163085339497618E-2</c:v>
                </c:pt>
                <c:pt idx="686">
                  <c:v>1.6163085339497618E-2</c:v>
                </c:pt>
                <c:pt idx="687">
                  <c:v>1.3429417737405025E-2</c:v>
                </c:pt>
                <c:pt idx="688">
                  <c:v>1.3429417737405025E-2</c:v>
                </c:pt>
                <c:pt idx="689">
                  <c:v>1.3429417737405025E-2</c:v>
                </c:pt>
                <c:pt idx="690">
                  <c:v>1.5567115850671609E-2</c:v>
                </c:pt>
                <c:pt idx="691">
                  <c:v>1.5567115850671609E-2</c:v>
                </c:pt>
                <c:pt idx="692">
                  <c:v>1.5567115850671609E-2</c:v>
                </c:pt>
                <c:pt idx="693">
                  <c:v>2.0340660220087292E-2</c:v>
                </c:pt>
                <c:pt idx="694">
                  <c:v>2.0340660220087292E-2</c:v>
                </c:pt>
                <c:pt idx="695">
                  <c:v>2.0340660220087292E-2</c:v>
                </c:pt>
                <c:pt idx="696">
                  <c:v>2.0984244373374983E-2</c:v>
                </c:pt>
                <c:pt idx="697">
                  <c:v>2.0984244373374983E-2</c:v>
                </c:pt>
                <c:pt idx="698">
                  <c:v>2.0984244373374983E-2</c:v>
                </c:pt>
                <c:pt idx="699">
                  <c:v>2.163512546928259E-2</c:v>
                </c:pt>
                <c:pt idx="700">
                  <c:v>2.163512546928259E-2</c:v>
                </c:pt>
                <c:pt idx="701">
                  <c:v>2.163512546928259E-2</c:v>
                </c:pt>
                <c:pt idx="702">
                  <c:v>2.4160260058683658E-2</c:v>
                </c:pt>
                <c:pt idx="703">
                  <c:v>2.4160260058683658E-2</c:v>
                </c:pt>
                <c:pt idx="704">
                  <c:v>2.4160260058683658E-2</c:v>
                </c:pt>
                <c:pt idx="705">
                  <c:v>2.795256636878185E-2</c:v>
                </c:pt>
                <c:pt idx="706">
                  <c:v>2.795256636878185E-2</c:v>
                </c:pt>
                <c:pt idx="707">
                  <c:v>2.795256636878185E-2</c:v>
                </c:pt>
                <c:pt idx="708">
                  <c:v>2.8618726561004282E-2</c:v>
                </c:pt>
                <c:pt idx="709">
                  <c:v>2.8618726561004282E-2</c:v>
                </c:pt>
                <c:pt idx="710">
                  <c:v>2.8618726561004282E-2</c:v>
                </c:pt>
                <c:pt idx="711">
                  <c:v>3.2022943393747116E-2</c:v>
                </c:pt>
                <c:pt idx="712">
                  <c:v>3.2022943393747116E-2</c:v>
                </c:pt>
                <c:pt idx="713">
                  <c:v>3.2022943393747116E-2</c:v>
                </c:pt>
                <c:pt idx="714">
                  <c:v>3.1335380435925542E-2</c:v>
                </c:pt>
                <c:pt idx="715">
                  <c:v>3.1335380435925542E-2</c:v>
                </c:pt>
                <c:pt idx="716">
                  <c:v>3.1335380435925542E-2</c:v>
                </c:pt>
                <c:pt idx="717">
                  <c:v>2.5164955979719794E-2</c:v>
                </c:pt>
                <c:pt idx="718">
                  <c:v>2.5164955979719794E-2</c:v>
                </c:pt>
                <c:pt idx="719">
                  <c:v>2.5164955979719794E-2</c:v>
                </c:pt>
                <c:pt idx="720">
                  <c:v>2.6522413673225165E-2</c:v>
                </c:pt>
                <c:pt idx="721">
                  <c:v>2.6522413673225165E-2</c:v>
                </c:pt>
                <c:pt idx="722">
                  <c:v>2.6522413673225165E-2</c:v>
                </c:pt>
                <c:pt idx="723">
                  <c:v>2.2783198422852813E-2</c:v>
                </c:pt>
                <c:pt idx="724">
                  <c:v>2.2783198422852813E-2</c:v>
                </c:pt>
                <c:pt idx="725">
                  <c:v>2.2783198422852813E-2</c:v>
                </c:pt>
                <c:pt idx="726">
                  <c:v>2.0733347853381767E-2</c:v>
                </c:pt>
                <c:pt idx="727">
                  <c:v>2.0733347853381767E-2</c:v>
                </c:pt>
                <c:pt idx="728">
                  <c:v>2.0733347853381767E-2</c:v>
                </c:pt>
                <c:pt idx="729">
                  <c:v>2.3261952427731103E-2</c:v>
                </c:pt>
                <c:pt idx="730">
                  <c:v>2.3261952427731103E-2</c:v>
                </c:pt>
                <c:pt idx="731">
                  <c:v>2.3261952427731103E-2</c:v>
                </c:pt>
                <c:pt idx="732">
                  <c:v>2.6460218982327088E-3</c:v>
                </c:pt>
                <c:pt idx="733">
                  <c:v>2.6460218982327088E-3</c:v>
                </c:pt>
                <c:pt idx="734">
                  <c:v>2.6460218982327088E-3</c:v>
                </c:pt>
                <c:pt idx="73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E7-41CF-9546-2857700CC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10631936"/>
        <c:axId val="17596175"/>
      </c:barChart>
      <c:lineChart>
        <c:grouping val="standard"/>
        <c:varyColors val="0"/>
        <c:ser>
          <c:idx val="0"/>
          <c:order val="0"/>
          <c:tx>
            <c:strRef>
              <c:f>SGS!$H$1</c:f>
              <c:strCache>
                <c:ptCount val="1"/>
                <c:pt idx="0">
                  <c:v>r-M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SGS!$E$2:$E$737</c:f>
              <c:numCache>
                <c:formatCode>dd/mm/yy;@</c:formatCode>
                <c:ptCount val="736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</c:numCache>
            </c:numRef>
          </c:cat>
          <c:val>
            <c:numRef>
              <c:f>SGS!$H$2:$H$737</c:f>
              <c:numCache>
                <c:formatCode>0.0%</c:formatCode>
                <c:ptCount val="736"/>
                <c:pt idx="1">
                  <c:v>4.7042017029257144E-2</c:v>
                </c:pt>
                <c:pt idx="2">
                  <c:v>6.4390821296760548E-2</c:v>
                </c:pt>
                <c:pt idx="3">
                  <c:v>3.7990269178930891E-2</c:v>
                </c:pt>
                <c:pt idx="4">
                  <c:v>9.0409919272932182E-2</c:v>
                </c:pt>
                <c:pt idx="5">
                  <c:v>8.0880681765962859E-2</c:v>
                </c:pt>
                <c:pt idx="6">
                  <c:v>4.5817593876195994E-2</c:v>
                </c:pt>
                <c:pt idx="7">
                  <c:v>4.9886022573407907E-2</c:v>
                </c:pt>
                <c:pt idx="8">
                  <c:v>1.2213590597271562E-2</c:v>
                </c:pt>
                <c:pt idx="9">
                  <c:v>-8.0590565758287269E-3</c:v>
                </c:pt>
                <c:pt idx="10">
                  <c:v>2.4555406122704015E-2</c:v>
                </c:pt>
                <c:pt idx="11">
                  <c:v>2.864258391084018E-2</c:v>
                </c:pt>
                <c:pt idx="12">
                  <c:v>1.6237808212194116E-2</c:v>
                </c:pt>
                <c:pt idx="13">
                  <c:v>1.2139458308978224E-2</c:v>
                </c:pt>
                <c:pt idx="14">
                  <c:v>3.67869604750235E-2</c:v>
                </c:pt>
                <c:pt idx="15">
                  <c:v>2.8419713711878458E-2</c:v>
                </c:pt>
                <c:pt idx="16">
                  <c:v>3.246255027601852E-2</c:v>
                </c:pt>
                <c:pt idx="17">
                  <c:v>5.7283642676938751E-2</c:v>
                </c:pt>
                <c:pt idx="18">
                  <c:v>7.3839254301748314E-2</c:v>
                </c:pt>
                <c:pt idx="19">
                  <c:v>0.11626066034989879</c:v>
                </c:pt>
                <c:pt idx="20">
                  <c:v>6.0253638136687382E-2</c:v>
                </c:pt>
                <c:pt idx="21">
                  <c:v>4.3651274314064015E-2</c:v>
                </c:pt>
                <c:pt idx="22">
                  <c:v>5.5652120094352941E-2</c:v>
                </c:pt>
                <c:pt idx="23">
                  <c:v>5.9457739595479175E-2</c:v>
                </c:pt>
                <c:pt idx="24">
                  <c:v>6.7291214034367774E-2</c:v>
                </c:pt>
                <c:pt idx="25">
                  <c:v>9.5643673753004199E-2</c:v>
                </c:pt>
                <c:pt idx="26">
                  <c:v>7.0422159707942633E-2</c:v>
                </c:pt>
                <c:pt idx="27">
                  <c:v>6.2016385925502515E-2</c:v>
                </c:pt>
                <c:pt idx="28">
                  <c:v>8.977176613461868E-2</c:v>
                </c:pt>
                <c:pt idx="29">
                  <c:v>8.1077804734768666E-2</c:v>
                </c:pt>
                <c:pt idx="30">
                  <c:v>4.9178471445570082E-2</c:v>
                </c:pt>
                <c:pt idx="31">
                  <c:v>7.6251977553662975E-2</c:v>
                </c:pt>
                <c:pt idx="32">
                  <c:v>7.1860607164506707E-2</c:v>
                </c:pt>
                <c:pt idx="33">
                  <c:v>5.9851800316851111E-2</c:v>
                </c:pt>
                <c:pt idx="34">
                  <c:v>8.6618205077840127E-2</c:v>
                </c:pt>
                <c:pt idx="35">
                  <c:v>7.8259139926972532E-2</c:v>
                </c:pt>
                <c:pt idx="36">
                  <c:v>7.392766931278083E-2</c:v>
                </c:pt>
                <c:pt idx="37">
                  <c:v>9.6463697164686169E-2</c:v>
                </c:pt>
                <c:pt idx="38">
                  <c:v>0.11114064323381889</c:v>
                </c:pt>
                <c:pt idx="39">
                  <c:v>8.7246463860198631E-2</c:v>
                </c:pt>
                <c:pt idx="40">
                  <c:v>7.1719385973000538E-2</c:v>
                </c:pt>
                <c:pt idx="41">
                  <c:v>6.3960048375554468E-2</c:v>
                </c:pt>
                <c:pt idx="42">
                  <c:v>5.2766334767323508E-2</c:v>
                </c:pt>
                <c:pt idx="43">
                  <c:v>7.0601632278852744E-2</c:v>
                </c:pt>
                <c:pt idx="44">
                  <c:v>7.3814031684800163E-2</c:v>
                </c:pt>
                <c:pt idx="45">
                  <c:v>8.0601112770995575E-2</c:v>
                </c:pt>
                <c:pt idx="46">
                  <c:v>9.0929047287370279E-2</c:v>
                </c:pt>
                <c:pt idx="47">
                  <c:v>0.10112534445536836</c:v>
                </c:pt>
                <c:pt idx="48">
                  <c:v>8.5921819145749589E-2</c:v>
                </c:pt>
                <c:pt idx="49">
                  <c:v>9.2416440810979106E-2</c:v>
                </c:pt>
                <c:pt idx="50">
                  <c:v>9.5250798261887981E-2</c:v>
                </c:pt>
                <c:pt idx="51">
                  <c:v>8.7488934945543217E-2</c:v>
                </c:pt>
                <c:pt idx="52">
                  <c:v>9.3815622570933455E-2</c:v>
                </c:pt>
                <c:pt idx="53">
                  <c:v>7.5904023657763275E-2</c:v>
                </c:pt>
                <c:pt idx="54">
                  <c:v>8.9065129019969325E-2</c:v>
                </c:pt>
                <c:pt idx="55">
                  <c:v>8.1622708697605573E-2</c:v>
                </c:pt>
                <c:pt idx="56">
                  <c:v>7.7716356210969284E-2</c:v>
                </c:pt>
                <c:pt idx="57">
                  <c:v>7.3893046940394447E-2</c:v>
                </c:pt>
                <c:pt idx="58">
                  <c:v>0.10350043875629855</c:v>
                </c:pt>
                <c:pt idx="59">
                  <c:v>5.3369921686587274E-2</c:v>
                </c:pt>
                <c:pt idx="60">
                  <c:v>6.2774489179018955E-2</c:v>
                </c:pt>
                <c:pt idx="61">
                  <c:v>7.5358513493215318E-2</c:v>
                </c:pt>
                <c:pt idx="62">
                  <c:v>6.8456803159319124E-2</c:v>
                </c:pt>
                <c:pt idx="63">
                  <c:v>5.8542997137401409E-2</c:v>
                </c:pt>
                <c:pt idx="64">
                  <c:v>7.7292730763296014E-2</c:v>
                </c:pt>
                <c:pt idx="65">
                  <c:v>8.9575974650082379E-2</c:v>
                </c:pt>
                <c:pt idx="66">
                  <c:v>9.2104012871400132E-2</c:v>
                </c:pt>
                <c:pt idx="67">
                  <c:v>0.100952130061982</c:v>
                </c:pt>
                <c:pt idx="68">
                  <c:v>0.10646345419211234</c:v>
                </c:pt>
                <c:pt idx="69">
                  <c:v>6.5195169940009512E-2</c:v>
                </c:pt>
                <c:pt idx="70">
                  <c:v>8.6269239463626413E-2</c:v>
                </c:pt>
                <c:pt idx="71">
                  <c:v>7.953746839592446E-2</c:v>
                </c:pt>
                <c:pt idx="72">
                  <c:v>8.2047427552081498E-2</c:v>
                </c:pt>
                <c:pt idx="73">
                  <c:v>8.4510405138024325E-2</c:v>
                </c:pt>
                <c:pt idx="74">
                  <c:v>8.0921670004335811E-2</c:v>
                </c:pt>
                <c:pt idx="75">
                  <c:v>6.2673182771061819E-2</c:v>
                </c:pt>
                <c:pt idx="76">
                  <c:v>4.7872833887410815E-2</c:v>
                </c:pt>
                <c:pt idx="77">
                  <c:v>8.554228434533373E-2</c:v>
                </c:pt>
                <c:pt idx="78">
                  <c:v>7.9075272661200291E-2</c:v>
                </c:pt>
                <c:pt idx="79">
                  <c:v>8.1465342655360207E-2</c:v>
                </c:pt>
                <c:pt idx="80">
                  <c:v>0.10427078662456313</c:v>
                </c:pt>
                <c:pt idx="81">
                  <c:v>8.5971036702589654E-2</c:v>
                </c:pt>
                <c:pt idx="82">
                  <c:v>8.5359838986728054E-2</c:v>
                </c:pt>
                <c:pt idx="83">
                  <c:v>9.6160655014751795E-2</c:v>
                </c:pt>
                <c:pt idx="84">
                  <c:v>7.5675195139639273E-2</c:v>
                </c:pt>
                <c:pt idx="85">
                  <c:v>6.9662471009258153E-2</c:v>
                </c:pt>
                <c:pt idx="86">
                  <c:v>6.9260549280688144E-2</c:v>
                </c:pt>
                <c:pt idx="87">
                  <c:v>5.5291988975150419E-2</c:v>
                </c:pt>
                <c:pt idx="88">
                  <c:v>2.0648880877381925E-2</c:v>
                </c:pt>
                <c:pt idx="89">
                  <c:v>2.8443332832713164E-2</c:v>
                </c:pt>
                <c:pt idx="90">
                  <c:v>-7.613371398280222E-3</c:v>
                </c:pt>
                <c:pt idx="91">
                  <c:v>4.4191905440243984E-2</c:v>
                </c:pt>
                <c:pt idx="92">
                  <c:v>7.3459147385178891E-2</c:v>
                </c:pt>
                <c:pt idx="93">
                  <c:v>7.5989084165162257E-3</c:v>
                </c:pt>
                <c:pt idx="94">
                  <c:v>4.111665813389398E-2</c:v>
                </c:pt>
                <c:pt idx="95">
                  <c:v>7.5396593041605842E-2</c:v>
                </c:pt>
                <c:pt idx="96">
                  <c:v>3.5551901219228688E-2</c:v>
                </c:pt>
                <c:pt idx="97">
                  <c:v>9.0780979983761556E-2</c:v>
                </c:pt>
                <c:pt idx="98">
                  <c:v>0.11991729797314576</c:v>
                </c:pt>
                <c:pt idx="99">
                  <c:v>6.0422983921966544E-2</c:v>
                </c:pt>
                <c:pt idx="100">
                  <c:v>0.13170454286310096</c:v>
                </c:pt>
                <c:pt idx="101">
                  <c:v>0.12220233005696479</c:v>
                </c:pt>
                <c:pt idx="102">
                  <c:v>0.10777235496634896</c:v>
                </c:pt>
                <c:pt idx="103">
                  <c:v>0.11202751829487667</c:v>
                </c:pt>
                <c:pt idx="104">
                  <c:v>9.5568043563854177E-2</c:v>
                </c:pt>
                <c:pt idx="105">
                  <c:v>8.4723089785596395E-2</c:v>
                </c:pt>
                <c:pt idx="106">
                  <c:v>7.1726527834792275E-2</c:v>
                </c:pt>
                <c:pt idx="107">
                  <c:v>8.6108048298451756E-2</c:v>
                </c:pt>
                <c:pt idx="108">
                  <c:v>6.1098227512747183E-2</c:v>
                </c:pt>
                <c:pt idx="109">
                  <c:v>7.0435932901141918E-2</c:v>
                </c:pt>
                <c:pt idx="110">
                  <c:v>6.522047146294585E-2</c:v>
                </c:pt>
                <c:pt idx="111">
                  <c:v>5.7737904031841758E-2</c:v>
                </c:pt>
                <c:pt idx="112">
                  <c:v>7.4084493339440227E-2</c:v>
                </c:pt>
                <c:pt idx="113">
                  <c:v>8.5573591891893619E-2</c:v>
                </c:pt>
                <c:pt idx="114">
                  <c:v>6.8402428902662127E-2</c:v>
                </c:pt>
                <c:pt idx="115">
                  <c:v>8.6854783722457807E-2</c:v>
                </c:pt>
                <c:pt idx="116">
                  <c:v>9.5693578425967818E-2</c:v>
                </c:pt>
                <c:pt idx="117">
                  <c:v>9.0235209739946143E-2</c:v>
                </c:pt>
                <c:pt idx="118">
                  <c:v>0.1083337624379479</c:v>
                </c:pt>
                <c:pt idx="119">
                  <c:v>9.8030376319520052E-2</c:v>
                </c:pt>
                <c:pt idx="120">
                  <c:v>5.4231786978178542E-2</c:v>
                </c:pt>
                <c:pt idx="121">
                  <c:v>5.6201920469204358E-2</c:v>
                </c:pt>
                <c:pt idx="122">
                  <c:v>5.3736481969479E-2</c:v>
                </c:pt>
                <c:pt idx="123">
                  <c:v>2.7499404034497132E-2</c:v>
                </c:pt>
                <c:pt idx="124">
                  <c:v>1.6803391476053031E-2</c:v>
                </c:pt>
                <c:pt idx="125">
                  <c:v>4.2434124843186094E-2</c:v>
                </c:pt>
                <c:pt idx="126">
                  <c:v>2.0941656183408153E-2</c:v>
                </c:pt>
                <c:pt idx="127">
                  <c:v>1.2495500771836143E-2</c:v>
                </c:pt>
                <c:pt idx="128">
                  <c:v>4.2165772812110092E-2</c:v>
                </c:pt>
                <c:pt idx="129">
                  <c:v>2.71311633867799E-2</c:v>
                </c:pt>
                <c:pt idx="130">
                  <c:v>4.1922747482108669E-2</c:v>
                </c:pt>
                <c:pt idx="131">
                  <c:v>5.2468012096399619E-2</c:v>
                </c:pt>
                <c:pt idx="132">
                  <c:v>3.5257000549262507E-2</c:v>
                </c:pt>
                <c:pt idx="133">
                  <c:v>-6.5134717404086162E-2</c:v>
                </c:pt>
                <c:pt idx="134">
                  <c:v>2.0660434630030977E-2</c:v>
                </c:pt>
                <c:pt idx="135">
                  <c:v>2.2708719123157861E-2</c:v>
                </c:pt>
                <c:pt idx="136">
                  <c:v>6.5086840586454864E-2</c:v>
                </c:pt>
                <c:pt idx="137">
                  <c:v>7.770049637218146E-2</c:v>
                </c:pt>
                <c:pt idx="138">
                  <c:v>8.1525502547609818E-2</c:v>
                </c:pt>
                <c:pt idx="139">
                  <c:v>0.1225641770022301</c:v>
                </c:pt>
                <c:pt idx="140">
                  <c:v>0.13239288698502349</c:v>
                </c:pt>
                <c:pt idx="141">
                  <c:v>0.10700966791302347</c:v>
                </c:pt>
                <c:pt idx="142">
                  <c:v>9.5435447787733496E-2</c:v>
                </c:pt>
                <c:pt idx="143">
                  <c:v>0.10946741874592725</c:v>
                </c:pt>
                <c:pt idx="144">
                  <c:v>0.12971330635250067</c:v>
                </c:pt>
                <c:pt idx="145">
                  <c:v>0.16486395301768031</c:v>
                </c:pt>
                <c:pt idx="146">
                  <c:v>0.17994588322904792</c:v>
                </c:pt>
                <c:pt idx="147">
                  <c:v>0.16874407670810943</c:v>
                </c:pt>
                <c:pt idx="148">
                  <c:v>0.1622179938717212</c:v>
                </c:pt>
                <c:pt idx="149">
                  <c:v>0.11947734512255104</c:v>
                </c:pt>
                <c:pt idx="150">
                  <c:v>0.12424165266351106</c:v>
                </c:pt>
                <c:pt idx="151">
                  <c:v>0.1093001383215404</c:v>
                </c:pt>
                <c:pt idx="152">
                  <c:v>0.12966018776753319</c:v>
                </c:pt>
                <c:pt idx="153">
                  <c:v>0.10716777174326308</c:v>
                </c:pt>
                <c:pt idx="154">
                  <c:v>0.11188762779505268</c:v>
                </c:pt>
                <c:pt idx="155">
                  <c:v>0.10151422475188676</c:v>
                </c:pt>
                <c:pt idx="156">
                  <c:v>0.13243576960619552</c:v>
                </c:pt>
                <c:pt idx="157">
                  <c:v>0.14227355425517385</c:v>
                </c:pt>
                <c:pt idx="158">
                  <c:v>0.13688344166597299</c:v>
                </c:pt>
                <c:pt idx="159">
                  <c:v>8.317552438832676E-2</c:v>
                </c:pt>
                <c:pt idx="160">
                  <c:v>8.2603277176466428E-2</c:v>
                </c:pt>
                <c:pt idx="161">
                  <c:v>0.10835921531750903</c:v>
                </c:pt>
                <c:pt idx="162">
                  <c:v>0.1686466224414771</c:v>
                </c:pt>
                <c:pt idx="163">
                  <c:v>0.15544488523413924</c:v>
                </c:pt>
                <c:pt idx="164">
                  <c:v>0.16059793244946441</c:v>
                </c:pt>
                <c:pt idx="165">
                  <c:v>0.14095936746254489</c:v>
                </c:pt>
                <c:pt idx="166">
                  <c:v>0.11212877978428692</c:v>
                </c:pt>
                <c:pt idx="167">
                  <c:v>0.13462378422483812</c:v>
                </c:pt>
                <c:pt idx="168">
                  <c:v>0.12644128789345643</c:v>
                </c:pt>
                <c:pt idx="169">
                  <c:v>5.7749892893290022E-2</c:v>
                </c:pt>
                <c:pt idx="170">
                  <c:v>1.7832352197691748E-2</c:v>
                </c:pt>
                <c:pt idx="171">
                  <c:v>6.6718711396434482E-2</c:v>
                </c:pt>
                <c:pt idx="172">
                  <c:v>0.10903791670974838</c:v>
                </c:pt>
                <c:pt idx="173">
                  <c:v>9.8527583817579867E-2</c:v>
                </c:pt>
                <c:pt idx="174">
                  <c:v>4.7067697623818017E-2</c:v>
                </c:pt>
                <c:pt idx="175">
                  <c:v>3.3498184215419835E-2</c:v>
                </c:pt>
                <c:pt idx="176">
                  <c:v>7.1765737917248718E-3</c:v>
                </c:pt>
                <c:pt idx="177">
                  <c:v>4.8215989456661834E-2</c:v>
                </c:pt>
                <c:pt idx="178">
                  <c:v>9.3505433892078882E-2</c:v>
                </c:pt>
                <c:pt idx="179">
                  <c:v>9.7391933500053707E-2</c:v>
                </c:pt>
                <c:pt idx="180">
                  <c:v>6.0529990468142003E-2</c:v>
                </c:pt>
                <c:pt idx="181">
                  <c:v>6.46528544996956E-2</c:v>
                </c:pt>
                <c:pt idx="182">
                  <c:v>8.5072808001348754E-2</c:v>
                </c:pt>
                <c:pt idx="183">
                  <c:v>3.9307109272472829E-2</c:v>
                </c:pt>
                <c:pt idx="184">
                  <c:v>2.3622336778910791E-2</c:v>
                </c:pt>
                <c:pt idx="185">
                  <c:v>4.480018781716133E-2</c:v>
                </c:pt>
                <c:pt idx="186">
                  <c:v>5.0339349384716847E-2</c:v>
                </c:pt>
                <c:pt idx="187">
                  <c:v>3.7385402962762049E-2</c:v>
                </c:pt>
                <c:pt idx="188">
                  <c:v>5.281480871457167E-2</c:v>
                </c:pt>
                <c:pt idx="189">
                  <c:v>7.5472564676727139E-2</c:v>
                </c:pt>
                <c:pt idx="190">
                  <c:v>7.3566529864980801E-2</c:v>
                </c:pt>
                <c:pt idx="191">
                  <c:v>4.7753747279710712E-2</c:v>
                </c:pt>
                <c:pt idx="192">
                  <c:v>5.7322723758385763E-2</c:v>
                </c:pt>
                <c:pt idx="193">
                  <c:v>0.10830871281164667</c:v>
                </c:pt>
                <c:pt idx="194">
                  <c:v>0.15285924221799907</c:v>
                </c:pt>
                <c:pt idx="195">
                  <c:v>0.13918928413385778</c:v>
                </c:pt>
                <c:pt idx="196">
                  <c:v>0.17720905839338408</c:v>
                </c:pt>
                <c:pt idx="197">
                  <c:v>0.2088298239941222</c:v>
                </c:pt>
                <c:pt idx="198">
                  <c:v>0.1616476863163705</c:v>
                </c:pt>
                <c:pt idx="199">
                  <c:v>0.10301768576544612</c:v>
                </c:pt>
                <c:pt idx="200">
                  <c:v>0.10749116230322575</c:v>
                </c:pt>
                <c:pt idx="201">
                  <c:v>7.8970007808873532E-2</c:v>
                </c:pt>
                <c:pt idx="202">
                  <c:v>0.11510071694976931</c:v>
                </c:pt>
                <c:pt idx="203">
                  <c:v>0.11664261134390808</c:v>
                </c:pt>
                <c:pt idx="204">
                  <c:v>0.12996458508327802</c:v>
                </c:pt>
                <c:pt idx="205">
                  <c:v>0.17243307803634922</c:v>
                </c:pt>
                <c:pt idx="206">
                  <c:v>0.11781107191209217</c:v>
                </c:pt>
                <c:pt idx="207">
                  <c:v>0.13065613579808488</c:v>
                </c:pt>
                <c:pt idx="208">
                  <c:v>0.13558963378003042</c:v>
                </c:pt>
                <c:pt idx="209">
                  <c:v>6.3328466126347571E-2</c:v>
                </c:pt>
                <c:pt idx="210">
                  <c:v>0.10130183249187463</c:v>
                </c:pt>
                <c:pt idx="211">
                  <c:v>0.14591430178674081</c:v>
                </c:pt>
                <c:pt idx="212">
                  <c:v>0.14046236636474707</c:v>
                </c:pt>
                <c:pt idx="213">
                  <c:v>0.164661760433364</c:v>
                </c:pt>
                <c:pt idx="214">
                  <c:v>0.15025122882721975</c:v>
                </c:pt>
                <c:pt idx="215">
                  <c:v>0.15559797935636666</c:v>
                </c:pt>
                <c:pt idx="216">
                  <c:v>0.1465050247048969</c:v>
                </c:pt>
                <c:pt idx="217">
                  <c:v>0.13544957595883478</c:v>
                </c:pt>
                <c:pt idx="218">
                  <c:v>0.11690611542733742</c:v>
                </c:pt>
                <c:pt idx="219">
                  <c:v>0.11801402669750516</c:v>
                </c:pt>
                <c:pt idx="220">
                  <c:v>9.8191619686037512E-2</c:v>
                </c:pt>
                <c:pt idx="221">
                  <c:v>9.0927843499222893E-2</c:v>
                </c:pt>
                <c:pt idx="222">
                  <c:v>9.1311537539828347E-2</c:v>
                </c:pt>
                <c:pt idx="223">
                  <c:v>0.10554394994873961</c:v>
                </c:pt>
                <c:pt idx="224">
                  <c:v>9.2990953732438264E-2</c:v>
                </c:pt>
                <c:pt idx="225">
                  <c:v>7.7748618700254735E-2</c:v>
                </c:pt>
                <c:pt idx="226">
                  <c:v>8.3411378515124701E-2</c:v>
                </c:pt>
                <c:pt idx="227">
                  <c:v>7.7734403570720145E-2</c:v>
                </c:pt>
                <c:pt idx="228">
                  <c:v>9.2502557525846463E-2</c:v>
                </c:pt>
                <c:pt idx="229">
                  <c:v>5.576420237900126E-2</c:v>
                </c:pt>
                <c:pt idx="230">
                  <c:v>6.4368146067209642E-2</c:v>
                </c:pt>
                <c:pt idx="231">
                  <c:v>7.886396975764165E-2</c:v>
                </c:pt>
                <c:pt idx="232">
                  <c:v>9.7288363184135696E-2</c:v>
                </c:pt>
                <c:pt idx="233">
                  <c:v>7.5764741772365918E-2</c:v>
                </c:pt>
                <c:pt idx="234">
                  <c:v>5.2174608946215173E-2</c:v>
                </c:pt>
                <c:pt idx="235">
                  <c:v>8.8596198940199544E-2</c:v>
                </c:pt>
                <c:pt idx="236">
                  <c:v>0.10853949754768544</c:v>
                </c:pt>
                <c:pt idx="237">
                  <c:v>6.7109937607223058E-2</c:v>
                </c:pt>
                <c:pt idx="238">
                  <c:v>6.203877535173552E-2</c:v>
                </c:pt>
                <c:pt idx="239">
                  <c:v>6.265292623464358E-2</c:v>
                </c:pt>
                <c:pt idx="240">
                  <c:v>5.0319249917011089E-2</c:v>
                </c:pt>
                <c:pt idx="241">
                  <c:v>5.5612313853701023E-2</c:v>
                </c:pt>
                <c:pt idx="242">
                  <c:v>9.0657607194887468E-2</c:v>
                </c:pt>
                <c:pt idx="243">
                  <c:v>0.13090278568663916</c:v>
                </c:pt>
                <c:pt idx="244">
                  <c:v>7.1570261375817124E-2</c:v>
                </c:pt>
                <c:pt idx="245">
                  <c:v>0.11452618639362755</c:v>
                </c:pt>
                <c:pt idx="246">
                  <c:v>0.10417425030268213</c:v>
                </c:pt>
                <c:pt idx="247">
                  <c:v>0.10327839351592383</c:v>
                </c:pt>
                <c:pt idx="248">
                  <c:v>6.4019933515609972E-2</c:v>
                </c:pt>
                <c:pt idx="249">
                  <c:v>5.3247890624120719E-2</c:v>
                </c:pt>
                <c:pt idx="250">
                  <c:v>4.6141056889910992E-2</c:v>
                </c:pt>
                <c:pt idx="251">
                  <c:v>6.5753736968978016E-2</c:v>
                </c:pt>
                <c:pt idx="252">
                  <c:v>7.5797296303002692E-2</c:v>
                </c:pt>
                <c:pt idx="253">
                  <c:v>0.10067799570721503</c:v>
                </c:pt>
                <c:pt idx="254">
                  <c:v>4.2558554451635366E-2</c:v>
                </c:pt>
                <c:pt idx="255">
                  <c:v>1.9372470141024278E-2</c:v>
                </c:pt>
                <c:pt idx="256">
                  <c:v>8.3733090320835091E-2</c:v>
                </c:pt>
                <c:pt idx="257">
                  <c:v>0.14265742563799244</c:v>
                </c:pt>
                <c:pt idx="258">
                  <c:v>0.13568173364292369</c:v>
                </c:pt>
                <c:pt idx="259">
                  <c:v>0.1315552137043694</c:v>
                </c:pt>
                <c:pt idx="260">
                  <c:v>0.10040580680664468</c:v>
                </c:pt>
                <c:pt idx="261">
                  <c:v>8.5517462087981277E-2</c:v>
                </c:pt>
                <c:pt idx="262">
                  <c:v>8.6545652607476597E-2</c:v>
                </c:pt>
                <c:pt idx="263">
                  <c:v>3.0497115776864092E-2</c:v>
                </c:pt>
                <c:pt idx="264">
                  <c:v>5.4576039213498628E-2</c:v>
                </c:pt>
                <c:pt idx="265">
                  <c:v>9.1767574393786466E-2</c:v>
                </c:pt>
                <c:pt idx="266">
                  <c:v>0.14107492389771958</c:v>
                </c:pt>
                <c:pt idx="267">
                  <c:v>0.17889277603868292</c:v>
                </c:pt>
                <c:pt idx="268">
                  <c:v>3.6767425579644408E-2</c:v>
                </c:pt>
                <c:pt idx="269">
                  <c:v>4.4882754378089196E-2</c:v>
                </c:pt>
                <c:pt idx="270">
                  <c:v>8.6596429128084074E-2</c:v>
                </c:pt>
                <c:pt idx="271">
                  <c:v>9.2148473875858228E-2</c:v>
                </c:pt>
                <c:pt idx="272">
                  <c:v>8.608694118888871E-2</c:v>
                </c:pt>
                <c:pt idx="273">
                  <c:v>0.11697671523801678</c:v>
                </c:pt>
                <c:pt idx="274">
                  <c:v>0.10434406931544604</c:v>
                </c:pt>
                <c:pt idx="275">
                  <c:v>0.14264983332194703</c:v>
                </c:pt>
                <c:pt idx="276">
                  <c:v>0.1067430550660684</c:v>
                </c:pt>
                <c:pt idx="277">
                  <c:v>2.8147048608303971E-2</c:v>
                </c:pt>
                <c:pt idx="278">
                  <c:v>8.4236946564721693E-2</c:v>
                </c:pt>
                <c:pt idx="279">
                  <c:v>0.12334525792354056</c:v>
                </c:pt>
                <c:pt idx="280">
                  <c:v>7.9241086611732348E-2</c:v>
                </c:pt>
                <c:pt idx="281">
                  <c:v>7.236172605030311E-2</c:v>
                </c:pt>
                <c:pt idx="282">
                  <c:v>3.674941177217339E-2</c:v>
                </c:pt>
                <c:pt idx="283">
                  <c:v>9.3549069117199624E-2</c:v>
                </c:pt>
                <c:pt idx="284">
                  <c:v>8.9303778967057212E-2</c:v>
                </c:pt>
                <c:pt idx="285">
                  <c:v>7.5456317147374996E-2</c:v>
                </c:pt>
                <c:pt idx="286">
                  <c:v>9.3648387375907083E-2</c:v>
                </c:pt>
                <c:pt idx="287">
                  <c:v>0.15096062736826243</c:v>
                </c:pt>
                <c:pt idx="288">
                  <c:v>0.39404220998464101</c:v>
                </c:pt>
                <c:pt idx="289">
                  <c:v>0.25469327857916291</c:v>
                </c:pt>
                <c:pt idx="290">
                  <c:v>0.11635684045245065</c:v>
                </c:pt>
                <c:pt idx="291">
                  <c:v>8.2777443436226505E-2</c:v>
                </c:pt>
                <c:pt idx="292">
                  <c:v>8.9227084197661899E-2</c:v>
                </c:pt>
                <c:pt idx="293">
                  <c:v>6.2823138371452591E-2</c:v>
                </c:pt>
                <c:pt idx="294">
                  <c:v>6.8069250890334221E-2</c:v>
                </c:pt>
                <c:pt idx="295">
                  <c:v>5.4797583586579934E-2</c:v>
                </c:pt>
                <c:pt idx="296">
                  <c:v>5.4548547936101421E-2</c:v>
                </c:pt>
                <c:pt idx="297">
                  <c:v>9.6787435445241599E-2</c:v>
                </c:pt>
                <c:pt idx="298">
                  <c:v>7.6894401472435758E-2</c:v>
                </c:pt>
                <c:pt idx="299">
                  <c:v>6.5516048857681808E-2</c:v>
                </c:pt>
                <c:pt idx="300">
                  <c:v>8.630735151158464E-2</c:v>
                </c:pt>
                <c:pt idx="301">
                  <c:v>0.11820223482825032</c:v>
                </c:pt>
                <c:pt idx="302">
                  <c:v>9.8727707298754463E-2</c:v>
                </c:pt>
                <c:pt idx="303">
                  <c:v>9.4921431711955995E-2</c:v>
                </c:pt>
                <c:pt idx="304">
                  <c:v>7.0045495661831714E-2</c:v>
                </c:pt>
                <c:pt idx="305">
                  <c:v>6.1559913335550887E-2</c:v>
                </c:pt>
                <c:pt idx="306">
                  <c:v>4.6467054878630565E-2</c:v>
                </c:pt>
                <c:pt idx="307">
                  <c:v>3.7880784908629339E-2</c:v>
                </c:pt>
                <c:pt idx="308">
                  <c:v>7.7978361782473415E-2</c:v>
                </c:pt>
                <c:pt idx="309">
                  <c:v>8.0341214767163605E-2</c:v>
                </c:pt>
                <c:pt idx="310">
                  <c:v>0.12629765920785019</c:v>
                </c:pt>
                <c:pt idx="311">
                  <c:v>0.13972035851207654</c:v>
                </c:pt>
                <c:pt idx="312">
                  <c:v>0.1439863445288434</c:v>
                </c:pt>
                <c:pt idx="313">
                  <c:v>0.11753850293771206</c:v>
                </c:pt>
                <c:pt idx="314">
                  <c:v>6.3453518151397548E-2</c:v>
                </c:pt>
                <c:pt idx="315">
                  <c:v>4.7667870540716972E-2</c:v>
                </c:pt>
                <c:pt idx="316">
                  <c:v>7.3602199703005189E-2</c:v>
                </c:pt>
                <c:pt idx="317">
                  <c:v>0.12237882225233632</c:v>
                </c:pt>
                <c:pt idx="318">
                  <c:v>8.7374036293156987E-2</c:v>
                </c:pt>
                <c:pt idx="319">
                  <c:v>7.4018044704466046E-2</c:v>
                </c:pt>
                <c:pt idx="320">
                  <c:v>6.2611827792460995E-2</c:v>
                </c:pt>
                <c:pt idx="321">
                  <c:v>5.8163555534421318E-2</c:v>
                </c:pt>
                <c:pt idx="322">
                  <c:v>4.8704469587905086E-2</c:v>
                </c:pt>
                <c:pt idx="323">
                  <c:v>7.1496110511848121E-2</c:v>
                </c:pt>
                <c:pt idx="324">
                  <c:v>4.9229210005150126E-2</c:v>
                </c:pt>
                <c:pt idx="325">
                  <c:v>5.3044007804176063E-2</c:v>
                </c:pt>
                <c:pt idx="326">
                  <c:v>0.10084339979385093</c:v>
                </c:pt>
                <c:pt idx="327">
                  <c:v>0.12349456916347701</c:v>
                </c:pt>
                <c:pt idx="328">
                  <c:v>0.13429062794164204</c:v>
                </c:pt>
                <c:pt idx="329">
                  <c:v>9.7916701236459902E-2</c:v>
                </c:pt>
                <c:pt idx="330">
                  <c:v>0.10416645126461255</c:v>
                </c:pt>
                <c:pt idx="331">
                  <c:v>9.4801795013006451E-2</c:v>
                </c:pt>
                <c:pt idx="332">
                  <c:v>0.10097241717558347</c:v>
                </c:pt>
                <c:pt idx="333">
                  <c:v>9.1813689562114664E-2</c:v>
                </c:pt>
                <c:pt idx="334">
                  <c:v>6.3863892219899077E-2</c:v>
                </c:pt>
                <c:pt idx="335">
                  <c:v>0.12527473684821966</c:v>
                </c:pt>
                <c:pt idx="336">
                  <c:v>7.2227556349476973E-2</c:v>
                </c:pt>
                <c:pt idx="337">
                  <c:v>1.5858121220494681E-2</c:v>
                </c:pt>
                <c:pt idx="338">
                  <c:v>2.7417790955086785E-2</c:v>
                </c:pt>
                <c:pt idx="339">
                  <c:v>6.2744020301999104E-2</c:v>
                </c:pt>
                <c:pt idx="340">
                  <c:v>2.2780238160266642E-2</c:v>
                </c:pt>
                <c:pt idx="341">
                  <c:v>7.3817764640351502E-3</c:v>
                </c:pt>
                <c:pt idx="342">
                  <c:v>1.9196627793602872E-2</c:v>
                </c:pt>
                <c:pt idx="343">
                  <c:v>4.0457902290577552E-2</c:v>
                </c:pt>
                <c:pt idx="344">
                  <c:v>4.9732365458085681E-2</c:v>
                </c:pt>
                <c:pt idx="345">
                  <c:v>6.7590858279751531E-2</c:v>
                </c:pt>
                <c:pt idx="346">
                  <c:v>1.7619750016898861E-2</c:v>
                </c:pt>
                <c:pt idx="347">
                  <c:v>3.2398720572498041E-2</c:v>
                </c:pt>
                <c:pt idx="348">
                  <c:v>9.289458788082916E-2</c:v>
                </c:pt>
                <c:pt idx="349">
                  <c:v>0.10135489900287031</c:v>
                </c:pt>
                <c:pt idx="350">
                  <c:v>8.8246334668902637E-2</c:v>
                </c:pt>
                <c:pt idx="351">
                  <c:v>8.6258233236719883E-2</c:v>
                </c:pt>
                <c:pt idx="352">
                  <c:v>6.4933553532708244E-2</c:v>
                </c:pt>
                <c:pt idx="353">
                  <c:v>5.2056642034984613E-2</c:v>
                </c:pt>
                <c:pt idx="354">
                  <c:v>3.6535828042573604E-2</c:v>
                </c:pt>
                <c:pt idx="355">
                  <c:v>1.9719996028152442E-2</c:v>
                </c:pt>
                <c:pt idx="356">
                  <c:v>2.0101554950623379E-2</c:v>
                </c:pt>
                <c:pt idx="357">
                  <c:v>3.4627466691346642E-2</c:v>
                </c:pt>
                <c:pt idx="358">
                  <c:v>6.1992069283384188E-2</c:v>
                </c:pt>
                <c:pt idx="359">
                  <c:v>3.269247496173211E-2</c:v>
                </c:pt>
                <c:pt idx="360">
                  <c:v>1.4146182771403115E-2</c:v>
                </c:pt>
                <c:pt idx="361">
                  <c:v>2.0073932321340582E-3</c:v>
                </c:pt>
                <c:pt idx="362">
                  <c:v>3.0496340792713683E-2</c:v>
                </c:pt>
                <c:pt idx="363">
                  <c:v>2.5495686167208875E-2</c:v>
                </c:pt>
                <c:pt idx="364">
                  <c:v>2.258577398717887E-2</c:v>
                </c:pt>
                <c:pt idx="365">
                  <c:v>6.6917586954636121E-2</c:v>
                </c:pt>
                <c:pt idx="366">
                  <c:v>0.10153678054764925</c:v>
                </c:pt>
                <c:pt idx="367">
                  <c:v>9.0001558462209585E-2</c:v>
                </c:pt>
                <c:pt idx="368">
                  <c:v>7.2981025818984691E-2</c:v>
                </c:pt>
                <c:pt idx="369">
                  <c:v>8.7111662000811441E-2</c:v>
                </c:pt>
                <c:pt idx="370">
                  <c:v>7.6547235713352979E-2</c:v>
                </c:pt>
                <c:pt idx="371">
                  <c:v>7.606225647419973E-2</c:v>
                </c:pt>
                <c:pt idx="372">
                  <c:v>5.5811753327171587E-2</c:v>
                </c:pt>
                <c:pt idx="373">
                  <c:v>4.8012739674876626E-2</c:v>
                </c:pt>
                <c:pt idx="374">
                  <c:v>4.1927181434040062E-2</c:v>
                </c:pt>
                <c:pt idx="375">
                  <c:v>4.4126913737191131E-2</c:v>
                </c:pt>
                <c:pt idx="376">
                  <c:v>-3.7416937641100434E-3</c:v>
                </c:pt>
                <c:pt idx="377">
                  <c:v>5.0236680935617839E-2</c:v>
                </c:pt>
                <c:pt idx="378">
                  <c:v>4.1081147078971147E-2</c:v>
                </c:pt>
                <c:pt idx="379">
                  <c:v>6.7105973110982875E-2</c:v>
                </c:pt>
                <c:pt idx="380">
                  <c:v>4.7647823527960487E-2</c:v>
                </c:pt>
                <c:pt idx="381">
                  <c:v>1.7467623137961796E-2</c:v>
                </c:pt>
                <c:pt idx="382">
                  <c:v>1.2217735613948566E-2</c:v>
                </c:pt>
                <c:pt idx="383">
                  <c:v>3.4367805234351678E-2</c:v>
                </c:pt>
                <c:pt idx="384">
                  <c:v>5.9900758546904687E-2</c:v>
                </c:pt>
                <c:pt idx="385">
                  <c:v>6.3072526623633607E-2</c:v>
                </c:pt>
                <c:pt idx="386">
                  <c:v>6.5048980879514939E-2</c:v>
                </c:pt>
                <c:pt idx="387">
                  <c:v>3.8596498173760985E-2</c:v>
                </c:pt>
                <c:pt idx="388">
                  <c:v>3.8845611619600318E-2</c:v>
                </c:pt>
                <c:pt idx="389">
                  <c:v>3.2419319227283694E-2</c:v>
                </c:pt>
                <c:pt idx="390">
                  <c:v>1.5140306144432403E-2</c:v>
                </c:pt>
                <c:pt idx="391">
                  <c:v>-3.926054200235618E-3</c:v>
                </c:pt>
                <c:pt idx="392">
                  <c:v>-3.5761648233334498E-4</c:v>
                </c:pt>
                <c:pt idx="393">
                  <c:v>1.8759041476585914E-2</c:v>
                </c:pt>
                <c:pt idx="394">
                  <c:v>1.9456518586750349E-2</c:v>
                </c:pt>
                <c:pt idx="395">
                  <c:v>2.4152784107241754E-2</c:v>
                </c:pt>
                <c:pt idx="396">
                  <c:v>3.25008907150659E-2</c:v>
                </c:pt>
                <c:pt idx="397">
                  <c:v>6.880058013787016E-2</c:v>
                </c:pt>
                <c:pt idx="398">
                  <c:v>1.385187787306319E-2</c:v>
                </c:pt>
                <c:pt idx="399">
                  <c:v>-1.4706475411403019E-2</c:v>
                </c:pt>
                <c:pt idx="400">
                  <c:v>-3.8757934548682149E-3</c:v>
                </c:pt>
                <c:pt idx="401">
                  <c:v>-1.8206778849852889E-2</c:v>
                </c:pt>
                <c:pt idx="402">
                  <c:v>1.7695717477639317E-3</c:v>
                </c:pt>
                <c:pt idx="403">
                  <c:v>1.7463439858699248E-2</c:v>
                </c:pt>
                <c:pt idx="404">
                  <c:v>4.1366746619044603E-2</c:v>
                </c:pt>
                <c:pt idx="405">
                  <c:v>4.8551173667654712E-2</c:v>
                </c:pt>
                <c:pt idx="406">
                  <c:v>9.5043221346891027E-3</c:v>
                </c:pt>
                <c:pt idx="407">
                  <c:v>-6.2856271547633291E-3</c:v>
                </c:pt>
                <c:pt idx="408">
                  <c:v>-1.9446643391649698E-2</c:v>
                </c:pt>
                <c:pt idx="409">
                  <c:v>-1.602566987732168E-2</c:v>
                </c:pt>
                <c:pt idx="410">
                  <c:v>-9.7961257912523303E-3</c:v>
                </c:pt>
                <c:pt idx="411">
                  <c:v>-1.4060163490966504E-3</c:v>
                </c:pt>
                <c:pt idx="412">
                  <c:v>9.3865139818114729E-2</c:v>
                </c:pt>
                <c:pt idx="413">
                  <c:v>1.9373275702274206E-2</c:v>
                </c:pt>
                <c:pt idx="414">
                  <c:v>-1.3934852314161361E-3</c:v>
                </c:pt>
                <c:pt idx="415">
                  <c:v>1.2976016048611205E-2</c:v>
                </c:pt>
                <c:pt idx="416">
                  <c:v>2.2873256493525007E-2</c:v>
                </c:pt>
                <c:pt idx="417">
                  <c:v>1.5754832146905429E-2</c:v>
                </c:pt>
                <c:pt idx="418">
                  <c:v>4.7523097936890579E-2</c:v>
                </c:pt>
                <c:pt idx="419">
                  <c:v>1.532226180725238E-2</c:v>
                </c:pt>
                <c:pt idx="420">
                  <c:v>1.3823688164766867E-3</c:v>
                </c:pt>
                <c:pt idx="421">
                  <c:v>2.7661702721635262E-3</c:v>
                </c:pt>
                <c:pt idx="422">
                  <c:v>1.5297402650973346E-2</c:v>
                </c:pt>
                <c:pt idx="423">
                  <c:v>4.1456685077558841E-3</c:v>
                </c:pt>
                <c:pt idx="424">
                  <c:v>3.3242368759488272E-2</c:v>
                </c:pt>
                <c:pt idx="425">
                  <c:v>-3.816077883571245E-2</c:v>
                </c:pt>
                <c:pt idx="426">
                  <c:v>3.0420387931040072E-2</c:v>
                </c:pt>
                <c:pt idx="427">
                  <c:v>-8.5666034702633898E-3</c:v>
                </c:pt>
                <c:pt idx="428">
                  <c:v>1.3779242848628304E-3</c:v>
                </c:pt>
                <c:pt idx="429">
                  <c:v>-6.1784701239292472E-3</c:v>
                </c:pt>
                <c:pt idx="430">
                  <c:v>1.0033506285713312E-2</c:v>
                </c:pt>
                <c:pt idx="431">
                  <c:v>-2.7494541144813534E-3</c:v>
                </c:pt>
                <c:pt idx="432">
                  <c:v>2.0848276148712541E-2</c:v>
                </c:pt>
                <c:pt idx="433">
                  <c:v>-8.5563417029346223E-3</c:v>
                </c:pt>
                <c:pt idx="434">
                  <c:v>4.134005017196074E-3</c:v>
                </c:pt>
                <c:pt idx="435">
                  <c:v>2.8200284857793578E-2</c:v>
                </c:pt>
                <c:pt idx="436">
                  <c:v>8.9184303355704486E-2</c:v>
                </c:pt>
                <c:pt idx="437">
                  <c:v>8.7423170820443152E-2</c:v>
                </c:pt>
                <c:pt idx="438">
                  <c:v>6.4379620969020168E-2</c:v>
                </c:pt>
                <c:pt idx="439">
                  <c:v>7.5127088315520618E-2</c:v>
                </c:pt>
                <c:pt idx="440">
                  <c:v>4.4690593380487975E-2</c:v>
                </c:pt>
                <c:pt idx="441">
                  <c:v>3.8301062485942339E-2</c:v>
                </c:pt>
                <c:pt idx="442">
                  <c:v>2.1801172571261684E-2</c:v>
                </c:pt>
                <c:pt idx="443">
                  <c:v>3.229239885514068E-2</c:v>
                </c:pt>
                <c:pt idx="444">
                  <c:v>6.2560054131641341E-2</c:v>
                </c:pt>
                <c:pt idx="445">
                  <c:v>4.6695483509491043E-2</c:v>
                </c:pt>
                <c:pt idx="446">
                  <c:v>8.578092372399726E-2</c:v>
                </c:pt>
                <c:pt idx="447">
                  <c:v>3.5722393041972333E-2</c:v>
                </c:pt>
                <c:pt idx="448">
                  <c:v>3.8972319803357802E-2</c:v>
                </c:pt>
                <c:pt idx="449">
                  <c:v>4.2537012618069525E-2</c:v>
                </c:pt>
                <c:pt idx="450">
                  <c:v>4.8430399700901683E-2</c:v>
                </c:pt>
                <c:pt idx="451">
                  <c:v>2.2381997783550656E-2</c:v>
                </c:pt>
                <c:pt idx="452">
                  <c:v>3.0546912620574407E-2</c:v>
                </c:pt>
                <c:pt idx="453">
                  <c:v>5.706853160823222E-2</c:v>
                </c:pt>
                <c:pt idx="454">
                  <c:v>6.2503410842564167E-2</c:v>
                </c:pt>
                <c:pt idx="455">
                  <c:v>6.6537923273634725E-2</c:v>
                </c:pt>
                <c:pt idx="456">
                  <c:v>4.5647795864453222E-2</c:v>
                </c:pt>
                <c:pt idx="457">
                  <c:v>3.7333714792657124E-2</c:v>
                </c:pt>
                <c:pt idx="458">
                  <c:v>4.761602606549542E-2</c:v>
                </c:pt>
                <c:pt idx="459">
                  <c:v>5.1009693575477133E-2</c:v>
                </c:pt>
                <c:pt idx="460">
                  <c:v>3.7557345102731343E-2</c:v>
                </c:pt>
                <c:pt idx="461">
                  <c:v>5.2902442367925628E-2</c:v>
                </c:pt>
                <c:pt idx="462">
                  <c:v>5.6875201631270356E-2</c:v>
                </c:pt>
                <c:pt idx="463">
                  <c:v>0.10768957495197706</c:v>
                </c:pt>
                <c:pt idx="464">
                  <c:v>4.8786896790471213E-2</c:v>
                </c:pt>
                <c:pt idx="465">
                  <c:v>5.9392943778280083E-2</c:v>
                </c:pt>
                <c:pt idx="466">
                  <c:v>6.9950712677162352E-2</c:v>
                </c:pt>
                <c:pt idx="467">
                  <c:v>5.5921374494866116E-2</c:v>
                </c:pt>
                <c:pt idx="468">
                  <c:v>7.1761245879457203E-2</c:v>
                </c:pt>
                <c:pt idx="469">
                  <c:v>0.10141143451169499</c:v>
                </c:pt>
                <c:pt idx="470">
                  <c:v>7.7656229703164881E-2</c:v>
                </c:pt>
                <c:pt idx="471">
                  <c:v>7.8096495265406851E-2</c:v>
                </c:pt>
                <c:pt idx="472">
                  <c:v>7.1694744022911205E-2</c:v>
                </c:pt>
                <c:pt idx="473">
                  <c:v>5.8721445507885717E-2</c:v>
                </c:pt>
                <c:pt idx="474">
                  <c:v>5.8132738455729305E-2</c:v>
                </c:pt>
                <c:pt idx="475">
                  <c:v>7.3932222093164635E-2</c:v>
                </c:pt>
                <c:pt idx="476">
                  <c:v>0.11644370304199159</c:v>
                </c:pt>
                <c:pt idx="477">
                  <c:v>0.11906974515917623</c:v>
                </c:pt>
                <c:pt idx="478">
                  <c:v>0.11327087887257314</c:v>
                </c:pt>
                <c:pt idx="479">
                  <c:v>8.2977673378905159E-2</c:v>
                </c:pt>
                <c:pt idx="480">
                  <c:v>7.7982270184354885E-2</c:v>
                </c:pt>
                <c:pt idx="481">
                  <c:v>6.4098860727531903E-2</c:v>
                </c:pt>
                <c:pt idx="482">
                  <c:v>1.8638968344502738E-2</c:v>
                </c:pt>
                <c:pt idx="483">
                  <c:v>8.043315845929766E-2</c:v>
                </c:pt>
                <c:pt idx="484">
                  <c:v>6.7523028979520339E-2</c:v>
                </c:pt>
                <c:pt idx="485">
                  <c:v>6.0051478713960327E-2</c:v>
                </c:pt>
                <c:pt idx="486">
                  <c:v>7.5050794386206876E-2</c:v>
                </c:pt>
                <c:pt idx="487">
                  <c:v>4.6867202424740295E-2</c:v>
                </c:pt>
                <c:pt idx="488">
                  <c:v>4.3108571921426808E-2</c:v>
                </c:pt>
                <c:pt idx="489">
                  <c:v>6.4223075485147385E-2</c:v>
                </c:pt>
                <c:pt idx="490">
                  <c:v>5.0923125512010836E-2</c:v>
                </c:pt>
                <c:pt idx="491">
                  <c:v>7.4147253207134556E-2</c:v>
                </c:pt>
                <c:pt idx="492">
                  <c:v>7.5908521428093456E-2</c:v>
                </c:pt>
                <c:pt idx="493">
                  <c:v>3.4824334822202818E-2</c:v>
                </c:pt>
                <c:pt idx="494">
                  <c:v>8.2096608669573579E-2</c:v>
                </c:pt>
                <c:pt idx="495">
                  <c:v>0.15215603090698293</c:v>
                </c:pt>
                <c:pt idx="496">
                  <c:v>-3.1089745040343231E-2</c:v>
                </c:pt>
                <c:pt idx="497">
                  <c:v>4.5975086526326647E-2</c:v>
                </c:pt>
                <c:pt idx="498">
                  <c:v>4.5012071703124823E-2</c:v>
                </c:pt>
                <c:pt idx="499">
                  <c:v>7.3163182147771622E-2</c:v>
                </c:pt>
                <c:pt idx="500">
                  <c:v>9.2589179292583923E-2</c:v>
                </c:pt>
                <c:pt idx="501">
                  <c:v>4.0380001374069385E-2</c:v>
                </c:pt>
                <c:pt idx="502">
                  <c:v>2.7005143438905366E-2</c:v>
                </c:pt>
                <c:pt idx="503">
                  <c:v>0.11590277354543832</c:v>
                </c:pt>
                <c:pt idx="504">
                  <c:v>0.13081763480665853</c:v>
                </c:pt>
                <c:pt idx="505">
                  <c:v>9.6612321020870029E-2</c:v>
                </c:pt>
                <c:pt idx="506">
                  <c:v>0.14780686918688746</c:v>
                </c:pt>
                <c:pt idx="507">
                  <c:v>0.16278147860234315</c:v>
                </c:pt>
                <c:pt idx="508">
                  <c:v>-7.7004219557592624E-3</c:v>
                </c:pt>
                <c:pt idx="509">
                  <c:v>9.8373788953886043E-2</c:v>
                </c:pt>
                <c:pt idx="510">
                  <c:v>7.202345399256771E-2</c:v>
                </c:pt>
                <c:pt idx="511">
                  <c:v>8.1238480642860988E-2</c:v>
                </c:pt>
                <c:pt idx="512">
                  <c:v>0.28720532233142526</c:v>
                </c:pt>
                <c:pt idx="513">
                  <c:v>-2.5336662171127844E-2</c:v>
                </c:pt>
                <c:pt idx="514">
                  <c:v>0.10280319108870195</c:v>
                </c:pt>
                <c:pt idx="515">
                  <c:v>0.12536701653485083</c:v>
                </c:pt>
                <c:pt idx="516">
                  <c:v>4.6098977843511468E-2</c:v>
                </c:pt>
                <c:pt idx="517">
                  <c:v>6.6790510395430491E-2</c:v>
                </c:pt>
                <c:pt idx="518">
                  <c:v>2.6638482738452929E-2</c:v>
                </c:pt>
                <c:pt idx="519">
                  <c:v>2.1886427592465729E-4</c:v>
                </c:pt>
                <c:pt idx="520">
                  <c:v>5.8174965038393145E-2</c:v>
                </c:pt>
                <c:pt idx="521">
                  <c:v>5.5603235807337725E-2</c:v>
                </c:pt>
                <c:pt idx="522">
                  <c:v>9.6382051299739091E-2</c:v>
                </c:pt>
                <c:pt idx="523">
                  <c:v>9.5380686956689331E-2</c:v>
                </c:pt>
                <c:pt idx="524">
                  <c:v>5.3143799704289618E-2</c:v>
                </c:pt>
                <c:pt idx="525">
                  <c:v>9.9063726106886518E-2</c:v>
                </c:pt>
                <c:pt idx="526">
                  <c:v>0.11096377598003282</c:v>
                </c:pt>
                <c:pt idx="527">
                  <c:v>4.5462708066293933E-2</c:v>
                </c:pt>
                <c:pt idx="528">
                  <c:v>7.0074970223937605E-2</c:v>
                </c:pt>
                <c:pt idx="529">
                  <c:v>7.7628438834965729E-2</c:v>
                </c:pt>
                <c:pt idx="530">
                  <c:v>4.3674670957839945E-2</c:v>
                </c:pt>
                <c:pt idx="531">
                  <c:v>7.9043683749673965E-2</c:v>
                </c:pt>
                <c:pt idx="532">
                  <c:v>0.12963707601517416</c:v>
                </c:pt>
                <c:pt idx="533">
                  <c:v>7.6625411927635279E-2</c:v>
                </c:pt>
                <c:pt idx="534">
                  <c:v>9.7787802516526412E-2</c:v>
                </c:pt>
                <c:pt idx="535">
                  <c:v>0.12217136762035352</c:v>
                </c:pt>
                <c:pt idx="536">
                  <c:v>-5.4001257515406964E-2</c:v>
                </c:pt>
                <c:pt idx="537">
                  <c:v>-1.8066177499517888E-2</c:v>
                </c:pt>
                <c:pt idx="538">
                  <c:v>1.036139821425075E-2</c:v>
                </c:pt>
                <c:pt idx="539">
                  <c:v>-3.7583096321450737E-3</c:v>
                </c:pt>
                <c:pt idx="540">
                  <c:v>1.6978516202077909E-2</c:v>
                </c:pt>
                <c:pt idx="541">
                  <c:v>7.9771492242376896E-2</c:v>
                </c:pt>
                <c:pt idx="542">
                  <c:v>7.2724864906296149E-2</c:v>
                </c:pt>
                <c:pt idx="543">
                  <c:v>8.3176212747867018E-2</c:v>
                </c:pt>
                <c:pt idx="544">
                  <c:v>0.15935250943044066</c:v>
                </c:pt>
                <c:pt idx="545">
                  <c:v>4.4214046710593369E-3</c:v>
                </c:pt>
                <c:pt idx="546">
                  <c:v>2.6592014707899514E-2</c:v>
                </c:pt>
                <c:pt idx="547">
                  <c:v>5.1103474863499532E-2</c:v>
                </c:pt>
                <c:pt idx="548">
                  <c:v>6.7964639073684552E-2</c:v>
                </c:pt>
                <c:pt idx="549">
                  <c:v>5.477418090860664E-2</c:v>
                </c:pt>
                <c:pt idx="550">
                  <c:v>5.1162720851125165E-2</c:v>
                </c:pt>
                <c:pt idx="551">
                  <c:v>3.5514569729823364E-2</c:v>
                </c:pt>
                <c:pt idx="552">
                  <c:v>1.1677967824621938E-2</c:v>
                </c:pt>
                <c:pt idx="553">
                  <c:v>1.583628034758755E-2</c:v>
                </c:pt>
                <c:pt idx="554">
                  <c:v>1.695380804470048E-2</c:v>
                </c:pt>
                <c:pt idx="555">
                  <c:v>2.6448517093152768E-2</c:v>
                </c:pt>
                <c:pt idx="556">
                  <c:v>3.2703199003402572E-2</c:v>
                </c:pt>
                <c:pt idx="557">
                  <c:v>6.1875047402225825E-2</c:v>
                </c:pt>
                <c:pt idx="558">
                  <c:v>5.9996883254247457E-2</c:v>
                </c:pt>
                <c:pt idx="559">
                  <c:v>6.1834243950873669E-2</c:v>
                </c:pt>
                <c:pt idx="560">
                  <c:v>6.4226944732843627E-2</c:v>
                </c:pt>
                <c:pt idx="561">
                  <c:v>6.3692431385066195E-2</c:v>
                </c:pt>
                <c:pt idx="562">
                  <c:v>3.030099394295549E-2</c:v>
                </c:pt>
                <c:pt idx="563">
                  <c:v>4.9514354913684056E-2</c:v>
                </c:pt>
                <c:pt idx="564">
                  <c:v>7.9223701321181617E-2</c:v>
                </c:pt>
                <c:pt idx="565">
                  <c:v>4.433027975669801E-2</c:v>
                </c:pt>
                <c:pt idx="566">
                  <c:v>2.6144098758164036E-2</c:v>
                </c:pt>
                <c:pt idx="567">
                  <c:v>6.7993617609464874E-2</c:v>
                </c:pt>
                <c:pt idx="568">
                  <c:v>1.1733026619156428E-2</c:v>
                </c:pt>
                <c:pt idx="569">
                  <c:v>6.9232248845584099E-2</c:v>
                </c:pt>
                <c:pt idx="570">
                  <c:v>7.5388921605844761E-2</c:v>
                </c:pt>
                <c:pt idx="571">
                  <c:v>5.5125170614885644E-2</c:v>
                </c:pt>
                <c:pt idx="572">
                  <c:v>4.8319945008050258E-2</c:v>
                </c:pt>
                <c:pt idx="573">
                  <c:v>8.8220554685039421E-2</c:v>
                </c:pt>
                <c:pt idx="574">
                  <c:v>6.1500737770675107E-2</c:v>
                </c:pt>
                <c:pt idx="575">
                  <c:v>7.6461749500051246E-2</c:v>
                </c:pt>
                <c:pt idx="576">
                  <c:v>6.6560291838730468E-2</c:v>
                </c:pt>
                <c:pt idx="577">
                  <c:v>2.7050861988634933E-2</c:v>
                </c:pt>
                <c:pt idx="578">
                  <c:v>5.8550867842921628E-2</c:v>
                </c:pt>
                <c:pt idx="579">
                  <c:v>0.1284168604348388</c:v>
                </c:pt>
                <c:pt idx="580">
                  <c:v>2.2847846606191657E-2</c:v>
                </c:pt>
                <c:pt idx="581">
                  <c:v>5.6508937106107382E-2</c:v>
                </c:pt>
                <c:pt idx="582">
                  <c:v>5.1218099816443319E-2</c:v>
                </c:pt>
                <c:pt idx="583">
                  <c:v>0.13318257365600128</c:v>
                </c:pt>
                <c:pt idx="584">
                  <c:v>3.0203042247021861E-2</c:v>
                </c:pt>
                <c:pt idx="585">
                  <c:v>2.2311242344498217E-2</c:v>
                </c:pt>
                <c:pt idx="586">
                  <c:v>4.1286462091935983E-2</c:v>
                </c:pt>
                <c:pt idx="587">
                  <c:v>4.9895636395997478E-2</c:v>
                </c:pt>
                <c:pt idx="588">
                  <c:v>5.5760845877836696E-2</c:v>
                </c:pt>
                <c:pt idx="589">
                  <c:v>0.14443051918226057</c:v>
                </c:pt>
                <c:pt idx="590">
                  <c:v>0.10969042304279264</c:v>
                </c:pt>
                <c:pt idx="591">
                  <c:v>6.9145273145595043E-2</c:v>
                </c:pt>
                <c:pt idx="592">
                  <c:v>1.8740232713528204E-2</c:v>
                </c:pt>
                <c:pt idx="593">
                  <c:v>2.7626767553784459E-2</c:v>
                </c:pt>
                <c:pt idx="594">
                  <c:v>7.4610911665865309E-2</c:v>
                </c:pt>
                <c:pt idx="595">
                  <c:v>2.3441024880485051E-2</c:v>
                </c:pt>
                <c:pt idx="596">
                  <c:v>0.1133666270403495</c:v>
                </c:pt>
                <c:pt idx="597">
                  <c:v>0.1784572091279919</c:v>
                </c:pt>
                <c:pt idx="598">
                  <c:v>7.9067406659388606E-2</c:v>
                </c:pt>
                <c:pt idx="599">
                  <c:v>0.2989759109466088</c:v>
                </c:pt>
                <c:pt idx="600">
                  <c:v>0.12615425755055321</c:v>
                </c:pt>
                <c:pt idx="601">
                  <c:v>4.3243096282091775E-2</c:v>
                </c:pt>
                <c:pt idx="602">
                  <c:v>9.9813043357504627E-2</c:v>
                </c:pt>
                <c:pt idx="603">
                  <c:v>4.4601301948774541E-3</c:v>
                </c:pt>
                <c:pt idx="604">
                  <c:v>8.572338199961016E-2</c:v>
                </c:pt>
                <c:pt idx="605">
                  <c:v>1.3770794521326346E-2</c:v>
                </c:pt>
                <c:pt idx="606">
                  <c:v>6.7127024547699587E-3</c:v>
                </c:pt>
                <c:pt idx="607">
                  <c:v>-4.2683612998295484E-4</c:v>
                </c:pt>
                <c:pt idx="608">
                  <c:v>-9.9572659129054664E-4</c:v>
                </c:pt>
                <c:pt idx="609">
                  <c:v>3.8816607686848359E-2</c:v>
                </c:pt>
                <c:pt idx="610">
                  <c:v>4.3549427100542992E-2</c:v>
                </c:pt>
                <c:pt idx="611">
                  <c:v>-7.0456149846751526E-3</c:v>
                </c:pt>
                <c:pt idx="612">
                  <c:v>-5.204336441363322E-2</c:v>
                </c:pt>
                <c:pt idx="613">
                  <c:v>7.2795222202772569E-2</c:v>
                </c:pt>
                <c:pt idx="614">
                  <c:v>-4.0887004561384055E-3</c:v>
                </c:pt>
                <c:pt idx="615">
                  <c:v>4.3811955033950856E-2</c:v>
                </c:pt>
                <c:pt idx="616">
                  <c:v>7.9794607508106852E-2</c:v>
                </c:pt>
                <c:pt idx="617">
                  <c:v>2.7050771065175061E-2</c:v>
                </c:pt>
                <c:pt idx="618">
                  <c:v>1.3483260193541513E-2</c:v>
                </c:pt>
                <c:pt idx="619">
                  <c:v>7.2434525084383639E-2</c:v>
                </c:pt>
                <c:pt idx="620">
                  <c:v>4.41184913271504E-2</c:v>
                </c:pt>
                <c:pt idx="621">
                  <c:v>6.9821424406084187E-2</c:v>
                </c:pt>
                <c:pt idx="622">
                  <c:v>2.8805230857079422E-2</c:v>
                </c:pt>
                <c:pt idx="623">
                  <c:v>4.459806436571756E-2</c:v>
                </c:pt>
                <c:pt idx="624">
                  <c:v>5.113033697886693E-2</c:v>
                </c:pt>
                <c:pt idx="625">
                  <c:v>6.3647951732087371E-2</c:v>
                </c:pt>
                <c:pt idx="626">
                  <c:v>6.1596364816392635E-2</c:v>
                </c:pt>
                <c:pt idx="627">
                  <c:v>8.7005657187875007E-2</c:v>
                </c:pt>
                <c:pt idx="628">
                  <c:v>7.0764860078156078E-2</c:v>
                </c:pt>
                <c:pt idx="629">
                  <c:v>0.11782524881376033</c:v>
                </c:pt>
                <c:pt idx="630">
                  <c:v>0.27765813847275567</c:v>
                </c:pt>
                <c:pt idx="631">
                  <c:v>0.31334984566615853</c:v>
                </c:pt>
                <c:pt idx="632">
                  <c:v>3.1469346953890476E-2</c:v>
                </c:pt>
                <c:pt idx="633">
                  <c:v>4.0481917271662837E-2</c:v>
                </c:pt>
                <c:pt idx="634">
                  <c:v>5.2632207556363664E-2</c:v>
                </c:pt>
                <c:pt idx="635">
                  <c:v>4.9527897280042366E-2</c:v>
                </c:pt>
                <c:pt idx="636">
                  <c:v>0.10304435938249679</c:v>
                </c:pt>
                <c:pt idx="637">
                  <c:v>5.407944762261585E-2</c:v>
                </c:pt>
                <c:pt idx="638">
                  <c:v>5.628730060289211E-2</c:v>
                </c:pt>
                <c:pt idx="639">
                  <c:v>6.8425837251791632E-2</c:v>
                </c:pt>
                <c:pt idx="640">
                  <c:v>3.9220695766624125E-2</c:v>
                </c:pt>
                <c:pt idx="641">
                  <c:v>8.7930167462436426E-2</c:v>
                </c:pt>
                <c:pt idx="642">
                  <c:v>9.1716125860050735E-2</c:v>
                </c:pt>
                <c:pt idx="643">
                  <c:v>8.8307219272146797E-2</c:v>
                </c:pt>
                <c:pt idx="644">
                  <c:v>0.10209657825076546</c:v>
                </c:pt>
                <c:pt idx="645">
                  <c:v>7.4297020375070355E-2</c:v>
                </c:pt>
                <c:pt idx="646">
                  <c:v>7.0723290543533768E-2</c:v>
                </c:pt>
                <c:pt idx="647">
                  <c:v>0.15649755053556857</c:v>
                </c:pt>
                <c:pt idx="648">
                  <c:v>2.9690891897617977E-2</c:v>
                </c:pt>
                <c:pt idx="649">
                  <c:v>-3.4325891126841812E-3</c:v>
                </c:pt>
                <c:pt idx="650">
                  <c:v>8.5112721673152647E-2</c:v>
                </c:pt>
                <c:pt idx="651">
                  <c:v>4.1057701809457114E-2</c:v>
                </c:pt>
                <c:pt idx="652">
                  <c:v>4.1859897212387143E-2</c:v>
                </c:pt>
                <c:pt idx="653">
                  <c:v>6.3523216941120397E-2</c:v>
                </c:pt>
                <c:pt idx="654">
                  <c:v>6.4856135865494657E-2</c:v>
                </c:pt>
                <c:pt idx="655">
                  <c:v>6.7474418182749796E-2</c:v>
                </c:pt>
                <c:pt idx="656">
                  <c:v>5.9678146137366106E-2</c:v>
                </c:pt>
                <c:pt idx="657">
                  <c:v>0.1321186344942733</c:v>
                </c:pt>
                <c:pt idx="658">
                  <c:v>8.5852922331515202E-3</c:v>
                </c:pt>
                <c:pt idx="659">
                  <c:v>7.0081770896410989E-2</c:v>
                </c:pt>
                <c:pt idx="660">
                  <c:v>5.6539137368273318E-2</c:v>
                </c:pt>
                <c:pt idx="661">
                  <c:v>9.3934057160769635E-2</c:v>
                </c:pt>
                <c:pt idx="662">
                  <c:v>4.5706976518228526E-2</c:v>
                </c:pt>
                <c:pt idx="663">
                  <c:v>6.1959355276187678E-2</c:v>
                </c:pt>
                <c:pt idx="664">
                  <c:v>7.5360129559189026E-2</c:v>
                </c:pt>
                <c:pt idx="665">
                  <c:v>5.6899241546707113E-2</c:v>
                </c:pt>
                <c:pt idx="666">
                  <c:v>6.6667400739524041E-2</c:v>
                </c:pt>
                <c:pt idx="667">
                  <c:v>3.1095013232905533E-2</c:v>
                </c:pt>
                <c:pt idx="668">
                  <c:v>3.6629422634020248E-2</c:v>
                </c:pt>
                <c:pt idx="669">
                  <c:v>6.3819791321880759E-2</c:v>
                </c:pt>
                <c:pt idx="670">
                  <c:v>4.1491058442875373E-2</c:v>
                </c:pt>
                <c:pt idx="671">
                  <c:v>8.3143570600939576E-2</c:v>
                </c:pt>
                <c:pt idx="672">
                  <c:v>6.7952723562883399E-2</c:v>
                </c:pt>
                <c:pt idx="673">
                  <c:v>0.13034363948521932</c:v>
                </c:pt>
                <c:pt idx="674">
                  <c:v>1.7245137059063387E-2</c:v>
                </c:pt>
                <c:pt idx="675">
                  <c:v>4.8776991888193066E-2</c:v>
                </c:pt>
                <c:pt idx="676">
                  <c:v>3.3430404720809381E-2</c:v>
                </c:pt>
                <c:pt idx="677">
                  <c:v>4.6452833336555255E-2</c:v>
                </c:pt>
                <c:pt idx="678">
                  <c:v>5.3281961764661379E-2</c:v>
                </c:pt>
                <c:pt idx="679">
                  <c:v>5.2002489235577931E-2</c:v>
                </c:pt>
                <c:pt idx="680">
                  <c:v>5.6462798514472556E-2</c:v>
                </c:pt>
                <c:pt idx="681">
                  <c:v>3.1956865940640844E-2</c:v>
                </c:pt>
                <c:pt idx="682">
                  <c:v>9.1470354557185551E-2</c:v>
                </c:pt>
                <c:pt idx="683">
                  <c:v>5.6041145465206554E-2</c:v>
                </c:pt>
                <c:pt idx="684">
                  <c:v>0.13182877857182329</c:v>
                </c:pt>
                <c:pt idx="685">
                  <c:v>7.6021878782760677E-2</c:v>
                </c:pt>
                <c:pt idx="686">
                  <c:v>6.2617244875298184E-2</c:v>
                </c:pt>
                <c:pt idx="687">
                  <c:v>8.8457692928644471E-2</c:v>
                </c:pt>
                <c:pt idx="688">
                  <c:v>6.7049811952558436E-2</c:v>
                </c:pt>
                <c:pt idx="689">
                  <c:v>6.5480306895268292E-2</c:v>
                </c:pt>
                <c:pt idx="690">
                  <c:v>5.6334223035075848E-2</c:v>
                </c:pt>
                <c:pt idx="691">
                  <c:v>8.4521742147498413E-2</c:v>
                </c:pt>
                <c:pt idx="692">
                  <c:v>5.7922341336122951E-2</c:v>
                </c:pt>
                <c:pt idx="693">
                  <c:v>6.5035552782424011E-2</c:v>
                </c:pt>
                <c:pt idx="694">
                  <c:v>6.6335703322467188E-2</c:v>
                </c:pt>
                <c:pt idx="695">
                  <c:v>2.702697313055058E-2</c:v>
                </c:pt>
                <c:pt idx="696">
                  <c:v>7.1811779674001874E-2</c:v>
                </c:pt>
                <c:pt idx="697">
                  <c:v>6.1031521357898688E-2</c:v>
                </c:pt>
                <c:pt idx="698">
                  <c:v>6.5098356320576922E-2</c:v>
                </c:pt>
                <c:pt idx="699">
                  <c:v>6.0112637631570154E-2</c:v>
                </c:pt>
                <c:pt idx="700">
                  <c:v>4.8877446842546801E-2</c:v>
                </c:pt>
                <c:pt idx="701">
                  <c:v>2.4845231037892823E-2</c:v>
                </c:pt>
                <c:pt idx="702">
                  <c:v>5.4509103349428489E-2</c:v>
                </c:pt>
                <c:pt idx="703">
                  <c:v>5.0015996926756401E-2</c:v>
                </c:pt>
                <c:pt idx="704">
                  <c:v>3.803266074623779E-2</c:v>
                </c:pt>
                <c:pt idx="705">
                  <c:v>4.7001008573136716E-2</c:v>
                </c:pt>
                <c:pt idx="706">
                  <c:v>2.2006976993852234E-2</c:v>
                </c:pt>
                <c:pt idx="707">
                  <c:v>3.6885925816676934E-2</c:v>
                </c:pt>
                <c:pt idx="708">
                  <c:v>1.9866834661188548E-2</c:v>
                </c:pt>
                <c:pt idx="709">
                  <c:v>3.0197035037617059E-2</c:v>
                </c:pt>
                <c:pt idx="710">
                  <c:v>5.2893202686755236E-2</c:v>
                </c:pt>
                <c:pt idx="711">
                  <c:v>3.1847628505198511E-2</c:v>
                </c:pt>
                <c:pt idx="712">
                  <c:v>5.7927297143131051E-2</c:v>
                </c:pt>
                <c:pt idx="713">
                  <c:v>5.7020088225981702E-2</c:v>
                </c:pt>
                <c:pt idx="714">
                  <c:v>2.8408646648386826E-2</c:v>
                </c:pt>
                <c:pt idx="715">
                  <c:v>3.7951134615062943E-2</c:v>
                </c:pt>
                <c:pt idx="716">
                  <c:v>2.6952675065535336E-2</c:v>
                </c:pt>
                <c:pt idx="717">
                  <c:v>5.8348525881979363E-3</c:v>
                </c:pt>
                <c:pt idx="718">
                  <c:v>8.4623347616989975E-3</c:v>
                </c:pt>
                <c:pt idx="719">
                  <c:v>9.3404111266625511E-2</c:v>
                </c:pt>
                <c:pt idx="720">
                  <c:v>7.1471341160900703E-2</c:v>
                </c:pt>
                <c:pt idx="721">
                  <c:v>2.505705038876993E-2</c:v>
                </c:pt>
                <c:pt idx="722">
                  <c:v>4.0040694113052888E-2</c:v>
                </c:pt>
                <c:pt idx="723">
                  <c:v>3.9136410374313924E-2</c:v>
                </c:pt>
                <c:pt idx="724">
                  <c:v>8.1089757600514734E-2</c:v>
                </c:pt>
                <c:pt idx="725">
                  <c:v>0.10955874430175072</c:v>
                </c:pt>
                <c:pt idx="726">
                  <c:v>6.6229303549995233E-2</c:v>
                </c:pt>
                <c:pt idx="727">
                  <c:v>5.9121809729777208E-2</c:v>
                </c:pt>
                <c:pt idx="728">
                  <c:v>7.4435154651135038E-2</c:v>
                </c:pt>
                <c:pt idx="729">
                  <c:v>0.10561199548591982</c:v>
                </c:pt>
                <c:pt idx="730">
                  <c:v>8.250527086118753E-2</c:v>
                </c:pt>
                <c:pt idx="731">
                  <c:v>4.399149863424956E-2</c:v>
                </c:pt>
                <c:pt idx="732">
                  <c:v>9.4431547666022686E-2</c:v>
                </c:pt>
                <c:pt idx="733">
                  <c:v>7.5416951963062751E-2</c:v>
                </c:pt>
                <c:pt idx="734">
                  <c:v>0.56770277034344807</c:v>
                </c:pt>
                <c:pt idx="735">
                  <c:v>1.1691625298208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E7-41CF-9546-2857700CCC71}"/>
            </c:ext>
          </c:extLst>
        </c:ser>
        <c:ser>
          <c:idx val="1"/>
          <c:order val="1"/>
          <c:tx>
            <c:strRef>
              <c:f>SGS!$I$1</c:f>
              <c:strCache>
                <c:ptCount val="1"/>
                <c:pt idx="0">
                  <c:v>r-M3_S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SGS!$E$2:$E$737</c:f>
              <c:numCache>
                <c:formatCode>dd/mm/yy;@</c:formatCode>
                <c:ptCount val="736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</c:numCache>
            </c:numRef>
          </c:cat>
          <c:val>
            <c:numRef>
              <c:f>SGS!$I$2:$I$737</c:f>
              <c:numCache>
                <c:formatCode>0.0%</c:formatCode>
                <c:ptCount val="736"/>
                <c:pt idx="1">
                  <c:v>4.6676124028514288E-2</c:v>
                </c:pt>
                <c:pt idx="2">
                  <c:v>6.3888182755688527E-2</c:v>
                </c:pt>
                <c:pt idx="3">
                  <c:v>3.7698562417131321E-2</c:v>
                </c:pt>
                <c:pt idx="4">
                  <c:v>8.9702340514165702E-2</c:v>
                </c:pt>
                <c:pt idx="5">
                  <c:v>8.0254663306372098E-2</c:v>
                </c:pt>
                <c:pt idx="6">
                  <c:v>4.5470426853103429E-2</c:v>
                </c:pt>
                <c:pt idx="7">
                  <c:v>4.5298808486937459E-2</c:v>
                </c:pt>
                <c:pt idx="8">
                  <c:v>1.2127190329860982E-2</c:v>
                </c:pt>
                <c:pt idx="9">
                  <c:v>-1.1981883745173727E-2</c:v>
                </c:pt>
                <c:pt idx="10">
                  <c:v>2.4389057720570761E-2</c:v>
                </c:pt>
                <c:pt idx="11">
                  <c:v>2.4339591783629766E-2</c:v>
                </c:pt>
                <c:pt idx="12">
                  <c:v>1.6134108991624929E-2</c:v>
                </c:pt>
                <c:pt idx="13">
                  <c:v>1.2062177630155047E-2</c:v>
                </c:pt>
                <c:pt idx="14">
                  <c:v>4.0686296118604748E-2</c:v>
                </c:pt>
                <c:pt idx="15">
                  <c:v>3.232048234159457E-2</c:v>
                </c:pt>
                <c:pt idx="16">
                  <c:v>3.2233672271869684E-2</c:v>
                </c:pt>
                <c:pt idx="17">
                  <c:v>6.1050419976480086E-2</c:v>
                </c:pt>
                <c:pt idx="18">
                  <c:v>7.7500717186445245E-2</c:v>
                </c:pt>
                <c:pt idx="19">
                  <c:v>0.11967996831066974</c:v>
                </c:pt>
                <c:pt idx="20">
                  <c:v>6.7986168763876531E-2</c:v>
                </c:pt>
                <c:pt idx="21">
                  <c:v>4.729761951934619E-2</c:v>
                </c:pt>
                <c:pt idx="22">
                  <c:v>5.5158892654774805E-2</c:v>
                </c:pt>
                <c:pt idx="23">
                  <c:v>6.2972080384480211E-2</c:v>
                </c:pt>
                <c:pt idx="24">
                  <c:v>7.4782034833465572E-2</c:v>
                </c:pt>
                <c:pt idx="25">
                  <c:v>0.11126075371614919</c:v>
                </c:pt>
                <c:pt idx="26">
                  <c:v>7.7657707108571561E-2</c:v>
                </c:pt>
                <c:pt idx="27">
                  <c:v>7.3174668159850187E-2</c:v>
                </c:pt>
                <c:pt idx="28">
                  <c:v>0.10478073970610002</c:v>
                </c:pt>
                <c:pt idx="29">
                  <c:v>9.1863264411632839E-2</c:v>
                </c:pt>
                <c:pt idx="30">
                  <c:v>5.9963923552922127E-2</c:v>
                </c:pt>
                <c:pt idx="31">
                  <c:v>8.2869307951946913E-2</c:v>
                </c:pt>
                <c:pt idx="32">
                  <c:v>7.8429554943472368E-2</c:v>
                </c:pt>
                <c:pt idx="33">
                  <c:v>6.2662685259232243E-2</c:v>
                </c:pt>
                <c:pt idx="34">
                  <c:v>8.5175542596624743E-2</c:v>
                </c:pt>
                <c:pt idx="35">
                  <c:v>7.3184059404222568E-2</c:v>
                </c:pt>
                <c:pt idx="36">
                  <c:v>8.0275203282081042E-2</c:v>
                </c:pt>
                <c:pt idx="37">
                  <c:v>0.11401169728333249</c:v>
                </c:pt>
                <c:pt idx="38">
                  <c:v>0.12061289656076823</c:v>
                </c:pt>
                <c:pt idx="39">
                  <c:v>9.6774875085830159E-2</c:v>
                </c:pt>
                <c:pt idx="40">
                  <c:v>7.3965626284412611E-2</c:v>
                </c:pt>
                <c:pt idx="41">
                  <c:v>7.3512698313359381E-2</c:v>
                </c:pt>
                <c:pt idx="42">
                  <c:v>5.8781761370050756E-2</c:v>
                </c:pt>
                <c:pt idx="43">
                  <c:v>7.2707054557841211E-2</c:v>
                </c:pt>
                <c:pt idx="44">
                  <c:v>8.2975606414445346E-2</c:v>
                </c:pt>
                <c:pt idx="45">
                  <c:v>8.9546737283723976E-2</c:v>
                </c:pt>
                <c:pt idx="46">
                  <c:v>9.9592651154879697E-2</c:v>
                </c:pt>
                <c:pt idx="47">
                  <c:v>0.11307791704102144</c:v>
                </c:pt>
                <c:pt idx="48">
                  <c:v>9.7857586334661351E-2</c:v>
                </c:pt>
                <c:pt idx="49">
                  <c:v>0.10056275345175814</c:v>
                </c:pt>
                <c:pt idx="50">
                  <c:v>9.9727642632673641E-2</c:v>
                </c:pt>
                <c:pt idx="51">
                  <c:v>9.5469961554151217E-2</c:v>
                </c:pt>
                <c:pt idx="52">
                  <c:v>0.10154288464589678</c:v>
                </c:pt>
                <c:pt idx="53">
                  <c:v>8.3846655291364369E-2</c:v>
                </c:pt>
                <c:pt idx="54">
                  <c:v>8.6591045365862929E-2</c:v>
                </c:pt>
                <c:pt idx="55">
                  <c:v>9.5930197692480901E-2</c:v>
                </c:pt>
                <c:pt idx="56">
                  <c:v>8.8575837046718009E-2</c:v>
                </c:pt>
                <c:pt idx="57">
                  <c:v>8.4668718120811004E-2</c:v>
                </c:pt>
                <c:pt idx="58">
                  <c:v>0.12014921627417396</c:v>
                </c:pt>
                <c:pt idx="59">
                  <c:v>6.4223489721414229E-2</c:v>
                </c:pt>
                <c:pt idx="60">
                  <c:v>7.9632910273097046E-2</c:v>
                </c:pt>
                <c:pt idx="61">
                  <c:v>8.5424908683966017E-2</c:v>
                </c:pt>
                <c:pt idx="62">
                  <c:v>6.9207131813884493E-2</c:v>
                </c:pt>
                <c:pt idx="63">
                  <c:v>6.5730656912296404E-2</c:v>
                </c:pt>
                <c:pt idx="64">
                  <c:v>9.3227390772113505E-2</c:v>
                </c:pt>
                <c:pt idx="65">
                  <c:v>9.5619873946590772E-2</c:v>
                </c:pt>
                <c:pt idx="66">
                  <c:v>0.10105888851485156</c:v>
                </c:pt>
                <c:pt idx="67">
                  <c:v>0.10948589781967777</c:v>
                </c:pt>
                <c:pt idx="68">
                  <c:v>0.11157353096835787</c:v>
                </c:pt>
                <c:pt idx="69">
                  <c:v>8.3397108041578072E-2</c:v>
                </c:pt>
                <c:pt idx="70">
                  <c:v>9.7721097049978445E-2</c:v>
                </c:pt>
                <c:pt idx="71">
                  <c:v>8.8045307747193657E-2</c:v>
                </c:pt>
                <c:pt idx="72">
                  <c:v>9.6224111506281629E-2</c:v>
                </c:pt>
                <c:pt idx="73">
                  <c:v>9.2536339028505443E-2</c:v>
                </c:pt>
                <c:pt idx="74">
                  <c:v>8.0300449968445653E-2</c:v>
                </c:pt>
                <c:pt idx="75">
                  <c:v>6.8428423204855982E-2</c:v>
                </c:pt>
                <c:pt idx="76">
                  <c:v>5.1334650204756249E-2</c:v>
                </c:pt>
                <c:pt idx="77">
                  <c:v>9.600689404763818E-2</c:v>
                </c:pt>
                <c:pt idx="78">
                  <c:v>9.2412566936231455E-2</c:v>
                </c:pt>
                <c:pt idx="79">
                  <c:v>9.4517137702214704E-2</c:v>
                </c:pt>
                <c:pt idx="80">
                  <c:v>0.11631582755454817</c:v>
                </c:pt>
                <c:pt idx="81">
                  <c:v>0.10120654544505392</c:v>
                </c:pt>
                <c:pt idx="82">
                  <c:v>8.9377837043347341E-2</c:v>
                </c:pt>
                <c:pt idx="83">
                  <c:v>9.9615890868711032E-2</c:v>
                </c:pt>
                <c:pt idx="84">
                  <c:v>7.7282779666400403E-2</c:v>
                </c:pt>
                <c:pt idx="85">
                  <c:v>6.8873367694235021E-2</c:v>
                </c:pt>
                <c:pt idx="86">
                  <c:v>7.6348963476436271E-2</c:v>
                </c:pt>
                <c:pt idx="87">
                  <c:v>8.1107147064810148E-2</c:v>
                </c:pt>
                <c:pt idx="88">
                  <c:v>3.4543222524552331E-2</c:v>
                </c:pt>
                <c:pt idx="89">
                  <c:v>4.196499898805528E-2</c:v>
                </c:pt>
                <c:pt idx="90">
                  <c:v>1.7029498439525836E-2</c:v>
                </c:pt>
                <c:pt idx="91">
                  <c:v>4.4264343310865151E-2</c:v>
                </c:pt>
                <c:pt idx="92">
                  <c:v>6.6814675779647503E-2</c:v>
                </c:pt>
                <c:pt idx="93">
                  <c:v>-2.1290469207895568E-2</c:v>
                </c:pt>
                <c:pt idx="94">
                  <c:v>1.4454680585217483E-2</c:v>
                </c:pt>
                <c:pt idx="95">
                  <c:v>8.4371875915015382E-2</c:v>
                </c:pt>
                <c:pt idx="96">
                  <c:v>9.1476308641102344E-2</c:v>
                </c:pt>
                <c:pt idx="97">
                  <c:v>0.1349778466692142</c:v>
                </c:pt>
                <c:pt idx="98">
                  <c:v>0.13347843017782735</c:v>
                </c:pt>
                <c:pt idx="99">
                  <c:v>6.413090286674783E-2</c:v>
                </c:pt>
                <c:pt idx="100">
                  <c:v>0.12360138388657838</c:v>
                </c:pt>
                <c:pt idx="101">
                  <c:v>0.1299495672828388</c:v>
                </c:pt>
                <c:pt idx="102">
                  <c:v>0.10860350522074391</c:v>
                </c:pt>
                <c:pt idx="103">
                  <c:v>0.11254214689244191</c:v>
                </c:pt>
                <c:pt idx="104">
                  <c:v>9.9373237387188285E-2</c:v>
                </c:pt>
                <c:pt idx="105">
                  <c:v>7.7221373726672926E-2</c:v>
                </c:pt>
                <c:pt idx="106">
                  <c:v>8.3750595488701896E-2</c:v>
                </c:pt>
                <c:pt idx="107">
                  <c:v>9.0184379836467432E-2</c:v>
                </c:pt>
                <c:pt idx="108">
                  <c:v>5.5118365410354198E-2</c:v>
                </c:pt>
                <c:pt idx="109">
                  <c:v>7.0716003399237781E-2</c:v>
                </c:pt>
                <c:pt idx="110">
                  <c:v>7.4842656089585402E-2</c:v>
                </c:pt>
                <c:pt idx="111">
                  <c:v>4.7567437121323497E-2</c:v>
                </c:pt>
                <c:pt idx="112">
                  <c:v>6.7348524248046715E-2</c:v>
                </c:pt>
                <c:pt idx="113">
                  <c:v>7.8151996516033551E-2</c:v>
                </c:pt>
                <c:pt idx="114">
                  <c:v>0.10245135502025549</c:v>
                </c:pt>
                <c:pt idx="115">
                  <c:v>0.10837938248000389</c:v>
                </c:pt>
                <c:pt idx="116">
                  <c:v>0.1074101377905512</c:v>
                </c:pt>
                <c:pt idx="117">
                  <c:v>0.1109248333659083</c:v>
                </c:pt>
                <c:pt idx="118">
                  <c:v>0.1255224224352951</c:v>
                </c:pt>
                <c:pt idx="119">
                  <c:v>0.115375284446531</c:v>
                </c:pt>
                <c:pt idx="120">
                  <c:v>1.3922045571477693E-2</c:v>
                </c:pt>
                <c:pt idx="121">
                  <c:v>2.394698933847117E-2</c:v>
                </c:pt>
                <c:pt idx="122">
                  <c:v>3.4010970734324353E-2</c:v>
                </c:pt>
                <c:pt idx="123">
                  <c:v>1.3839472399145514E-2</c:v>
                </c:pt>
                <c:pt idx="124">
                  <c:v>1.9641535596448545E-3</c:v>
                </c:pt>
                <c:pt idx="125">
                  <c:v>9.8545651918937605E-3</c:v>
                </c:pt>
                <c:pt idx="126">
                  <c:v>-3.8512271005165299E-2</c:v>
                </c:pt>
                <c:pt idx="127">
                  <c:v>-4.61973246635069E-2</c:v>
                </c:pt>
                <c:pt idx="128">
                  <c:v>1.5912150561655958E-2</c:v>
                </c:pt>
                <c:pt idx="129">
                  <c:v>7.9168319341387239E-3</c:v>
                </c:pt>
                <c:pt idx="130">
                  <c:v>9.4518523974364221E-2</c:v>
                </c:pt>
                <c:pt idx="131">
                  <c:v>4.7967089759342052E-2</c:v>
                </c:pt>
                <c:pt idx="132">
                  <c:v>3.9037036097553379E-3</c:v>
                </c:pt>
                <c:pt idx="133">
                  <c:v>-5.3193848924092402E-2</c:v>
                </c:pt>
                <c:pt idx="134">
                  <c:v>4.7983070245759984E-2</c:v>
                </c:pt>
                <c:pt idx="135">
                  <c:v>7.6628533163036083E-2</c:v>
                </c:pt>
                <c:pt idx="136">
                  <c:v>9.7044616653034543E-2</c:v>
                </c:pt>
                <c:pt idx="137">
                  <c:v>5.5167947050346555E-2</c:v>
                </c:pt>
                <c:pt idx="138">
                  <c:v>0.17756510555370908</c:v>
                </c:pt>
                <c:pt idx="139">
                  <c:v>0.18597028683241579</c:v>
                </c:pt>
                <c:pt idx="140">
                  <c:v>0.1940407330293048</c:v>
                </c:pt>
                <c:pt idx="141">
                  <c:v>0.15488189395448093</c:v>
                </c:pt>
                <c:pt idx="142">
                  <c:v>0.13446953925433003</c:v>
                </c:pt>
                <c:pt idx="143">
                  <c:v>0.14916890363992863</c:v>
                </c:pt>
                <c:pt idx="144">
                  <c:v>0.15945992885452664</c:v>
                </c:pt>
                <c:pt idx="145">
                  <c:v>0.1959790810153943</c:v>
                </c:pt>
                <c:pt idx="146">
                  <c:v>0.20097205279460262</c:v>
                </c:pt>
                <c:pt idx="147">
                  <c:v>0.12938591418017831</c:v>
                </c:pt>
                <c:pt idx="148">
                  <c:v>0.1739057235233108</c:v>
                </c:pt>
                <c:pt idx="149">
                  <c:v>0.11883643334855543</c:v>
                </c:pt>
                <c:pt idx="150">
                  <c:v>0.14342119904887629</c:v>
                </c:pt>
                <c:pt idx="151">
                  <c:v>9.6682227497185469E-2</c:v>
                </c:pt>
                <c:pt idx="152">
                  <c:v>0.13151255305795129</c:v>
                </c:pt>
                <c:pt idx="153">
                  <c:v>0.14445779167580119</c:v>
                </c:pt>
                <c:pt idx="154">
                  <c:v>0.13562675301227922</c:v>
                </c:pt>
                <c:pt idx="155">
                  <c:v>0.12712129951676143</c:v>
                </c:pt>
                <c:pt idx="156">
                  <c:v>0.12751532800785337</c:v>
                </c:pt>
                <c:pt idx="157">
                  <c:v>0.14857115293534107</c:v>
                </c:pt>
                <c:pt idx="158">
                  <c:v>0.12296446839868613</c:v>
                </c:pt>
                <c:pt idx="159">
                  <c:v>0.11507548606393248</c:v>
                </c:pt>
                <c:pt idx="160">
                  <c:v>0.1288318036181173</c:v>
                </c:pt>
                <c:pt idx="161">
                  <c:v>0.13239888041436387</c:v>
                </c:pt>
                <c:pt idx="162">
                  <c:v>0.17067807609464958</c:v>
                </c:pt>
                <c:pt idx="163">
                  <c:v>0.17160635553138803</c:v>
                </c:pt>
                <c:pt idx="164">
                  <c:v>0.14810268819528116</c:v>
                </c:pt>
                <c:pt idx="165">
                  <c:v>0.13996383646968824</c:v>
                </c:pt>
                <c:pt idx="166">
                  <c:v>0.14775267215542986</c:v>
                </c:pt>
                <c:pt idx="167">
                  <c:v>0.14751172022977199</c:v>
                </c:pt>
                <c:pt idx="168">
                  <c:v>0.15033500810047551</c:v>
                </c:pt>
                <c:pt idx="169">
                  <c:v>0.13939106065842188</c:v>
                </c:pt>
                <c:pt idx="170">
                  <c:v>0.12444848575786405</c:v>
                </c:pt>
                <c:pt idx="171">
                  <c:v>0.10148453162479054</c:v>
                </c:pt>
                <c:pt idx="172">
                  <c:v>0.13667597094233574</c:v>
                </c:pt>
                <c:pt idx="173">
                  <c:v>0.11364178473196129</c:v>
                </c:pt>
                <c:pt idx="174">
                  <c:v>0.1295748724579755</c:v>
                </c:pt>
                <c:pt idx="175">
                  <c:v>0.11556411308940784</c:v>
                </c:pt>
                <c:pt idx="176">
                  <c:v>8.8486699677526648E-2</c:v>
                </c:pt>
                <c:pt idx="177">
                  <c:v>7.9813533704035322E-2</c:v>
                </c:pt>
                <c:pt idx="178">
                  <c:v>6.7430495727537787E-2</c:v>
                </c:pt>
                <c:pt idx="179">
                  <c:v>9.8752764359961498E-2</c:v>
                </c:pt>
                <c:pt idx="180">
                  <c:v>0.11398032706444994</c:v>
                </c:pt>
                <c:pt idx="181">
                  <c:v>0.10759352607489281</c:v>
                </c:pt>
                <c:pt idx="182">
                  <c:v>0.10401377594169015</c:v>
                </c:pt>
                <c:pt idx="183">
                  <c:v>0.12673230963461513</c:v>
                </c:pt>
                <c:pt idx="184">
                  <c:v>0.10334007812319101</c:v>
                </c:pt>
                <c:pt idx="185">
                  <c:v>0.10501116425028556</c:v>
                </c:pt>
                <c:pt idx="186">
                  <c:v>7.285931115365063E-2</c:v>
                </c:pt>
                <c:pt idx="187">
                  <c:v>5.5386341841121123E-2</c:v>
                </c:pt>
                <c:pt idx="188">
                  <c:v>5.033362173846867E-2</c:v>
                </c:pt>
                <c:pt idx="189">
                  <c:v>6.5724230352172341E-2</c:v>
                </c:pt>
                <c:pt idx="190">
                  <c:v>6.0570548047010009E-2</c:v>
                </c:pt>
                <c:pt idx="191">
                  <c:v>7.2230950820666218E-2</c:v>
                </c:pt>
                <c:pt idx="192">
                  <c:v>6.4649676461871142E-2</c:v>
                </c:pt>
                <c:pt idx="193">
                  <c:v>8.3359671258377066E-2</c:v>
                </c:pt>
                <c:pt idx="194">
                  <c:v>8.3977665340802643E-2</c:v>
                </c:pt>
                <c:pt idx="195">
                  <c:v>6.5755488531062944E-2</c:v>
                </c:pt>
                <c:pt idx="196">
                  <c:v>0.11638693043077875</c:v>
                </c:pt>
                <c:pt idx="197">
                  <c:v>0.14808319554541272</c:v>
                </c:pt>
                <c:pt idx="198">
                  <c:v>0.11270142328088717</c:v>
                </c:pt>
                <c:pt idx="199">
                  <c:v>7.0205512294929662E-2</c:v>
                </c:pt>
                <c:pt idx="200">
                  <c:v>0.12034337154082708</c:v>
                </c:pt>
                <c:pt idx="201">
                  <c:v>8.5939879805928321E-2</c:v>
                </c:pt>
                <c:pt idx="202">
                  <c:v>0.10910795135362772</c:v>
                </c:pt>
                <c:pt idx="203">
                  <c:v>6.8023702430579425E-2</c:v>
                </c:pt>
                <c:pt idx="204">
                  <c:v>0.12337476112557555</c:v>
                </c:pt>
                <c:pt idx="205">
                  <c:v>0.12777715365332454</c:v>
                </c:pt>
                <c:pt idx="206">
                  <c:v>0.11749406660842454</c:v>
                </c:pt>
                <c:pt idx="207">
                  <c:v>0.12742533695376368</c:v>
                </c:pt>
                <c:pt idx="208">
                  <c:v>0.11296231794461975</c:v>
                </c:pt>
                <c:pt idx="209">
                  <c:v>8.6327365676459822E-2</c:v>
                </c:pt>
                <c:pt idx="210">
                  <c:v>9.9398026015943719E-2</c:v>
                </c:pt>
                <c:pt idx="211">
                  <c:v>0.13589542465469395</c:v>
                </c:pt>
                <c:pt idx="212">
                  <c:v>8.9222003604605415E-2</c:v>
                </c:pt>
                <c:pt idx="213">
                  <c:v>0.12595968460858264</c:v>
                </c:pt>
                <c:pt idx="214">
                  <c:v>0.13618442163242195</c:v>
                </c:pt>
                <c:pt idx="215">
                  <c:v>0.15247907385040582</c:v>
                </c:pt>
                <c:pt idx="216">
                  <c:v>0.12173549594732425</c:v>
                </c:pt>
                <c:pt idx="217">
                  <c:v>0.1245494041862274</c:v>
                </c:pt>
                <c:pt idx="218">
                  <c:v>0.12227223315849955</c:v>
                </c:pt>
                <c:pt idx="219">
                  <c:v>0.11414232605293018</c:v>
                </c:pt>
                <c:pt idx="220">
                  <c:v>0.12479970348223102</c:v>
                </c:pt>
                <c:pt idx="221">
                  <c:v>0.12546165081086724</c:v>
                </c:pt>
                <c:pt idx="222">
                  <c:v>0.1164871553229907</c:v>
                </c:pt>
                <c:pt idx="223">
                  <c:v>0.13445850068438281</c:v>
                </c:pt>
                <c:pt idx="224">
                  <c:v>0.11410122168297532</c:v>
                </c:pt>
                <c:pt idx="225">
                  <c:v>0.12233308343524407</c:v>
                </c:pt>
                <c:pt idx="226">
                  <c:v>0.13504229277045665</c:v>
                </c:pt>
                <c:pt idx="227">
                  <c:v>0.11520223258272355</c:v>
                </c:pt>
                <c:pt idx="228">
                  <c:v>0.13776299628130584</c:v>
                </c:pt>
                <c:pt idx="229">
                  <c:v>9.9542231956424976E-2</c:v>
                </c:pt>
                <c:pt idx="230">
                  <c:v>0.12610137323405812</c:v>
                </c:pt>
                <c:pt idx="231">
                  <c:v>0.13099094198298422</c:v>
                </c:pt>
                <c:pt idx="232">
                  <c:v>0.13045634127917483</c:v>
                </c:pt>
                <c:pt idx="233">
                  <c:v>8.9745484353748406E-2</c:v>
                </c:pt>
                <c:pt idx="234">
                  <c:v>9.3258398194259184E-2</c:v>
                </c:pt>
                <c:pt idx="235">
                  <c:v>0.13136155484521295</c:v>
                </c:pt>
                <c:pt idx="236">
                  <c:v>0.11143032934712083</c:v>
                </c:pt>
                <c:pt idx="237">
                  <c:v>0.10957931910843266</c:v>
                </c:pt>
                <c:pt idx="238">
                  <c:v>0.15191569014904882</c:v>
                </c:pt>
                <c:pt idx="239">
                  <c:v>0.11049310967172121</c:v>
                </c:pt>
                <c:pt idx="240">
                  <c:v>9.3539555117207351E-2</c:v>
                </c:pt>
                <c:pt idx="241">
                  <c:v>9.3602468481817303E-2</c:v>
                </c:pt>
                <c:pt idx="242">
                  <c:v>0.10542213640369913</c:v>
                </c:pt>
                <c:pt idx="243">
                  <c:v>0.13294883315962713</c:v>
                </c:pt>
                <c:pt idx="244">
                  <c:v>7.4387998403649513E-2</c:v>
                </c:pt>
                <c:pt idx="245">
                  <c:v>0.12674678586503774</c:v>
                </c:pt>
                <c:pt idx="246">
                  <c:v>0.11080830861532309</c:v>
                </c:pt>
                <c:pt idx="247">
                  <c:v>0.13350139155970275</c:v>
                </c:pt>
                <c:pt idx="248">
                  <c:v>0.15670011976450016</c:v>
                </c:pt>
                <c:pt idx="249">
                  <c:v>9.5464765703162646E-2</c:v>
                </c:pt>
                <c:pt idx="250">
                  <c:v>1.4792965043517903E-2</c:v>
                </c:pt>
                <c:pt idx="251">
                  <c:v>6.7368056846742075E-2</c:v>
                </c:pt>
                <c:pt idx="252">
                  <c:v>9.9111016432992027E-2</c:v>
                </c:pt>
                <c:pt idx="253">
                  <c:v>0.13028153654230978</c:v>
                </c:pt>
                <c:pt idx="254">
                  <c:v>5.681133382008019E-2</c:v>
                </c:pt>
                <c:pt idx="255">
                  <c:v>2.6253854852095415E-2</c:v>
                </c:pt>
                <c:pt idx="256">
                  <c:v>8.6057688673144339E-2</c:v>
                </c:pt>
                <c:pt idx="257">
                  <c:v>0.11775168029025695</c:v>
                </c:pt>
                <c:pt idx="258">
                  <c:v>0.12651246486376011</c:v>
                </c:pt>
                <c:pt idx="259">
                  <c:v>0.11679282792625534</c:v>
                </c:pt>
                <c:pt idx="260">
                  <c:v>9.3766202905828155E-2</c:v>
                </c:pt>
                <c:pt idx="261">
                  <c:v>0.12025655801126489</c:v>
                </c:pt>
                <c:pt idx="262">
                  <c:v>0.14174470348792978</c:v>
                </c:pt>
                <c:pt idx="263">
                  <c:v>0.12985840488120304</c:v>
                </c:pt>
                <c:pt idx="264">
                  <c:v>0.16183217240903169</c:v>
                </c:pt>
                <c:pt idx="265">
                  <c:v>0.11820217328796034</c:v>
                </c:pt>
                <c:pt idx="266">
                  <c:v>0.11509830600876247</c:v>
                </c:pt>
                <c:pt idx="267">
                  <c:v>0.17807575091904115</c:v>
                </c:pt>
                <c:pt idx="268">
                  <c:v>9.7885091767740295E-2</c:v>
                </c:pt>
                <c:pt idx="269">
                  <c:v>9.3371719947408449E-2</c:v>
                </c:pt>
                <c:pt idx="270">
                  <c:v>0.11622831320950278</c:v>
                </c:pt>
                <c:pt idx="271">
                  <c:v>0.11325511329370941</c:v>
                </c:pt>
                <c:pt idx="272">
                  <c:v>0.13135789751826299</c:v>
                </c:pt>
                <c:pt idx="273">
                  <c:v>0.14855201074146951</c:v>
                </c:pt>
                <c:pt idx="274">
                  <c:v>0.12653965620109009</c:v>
                </c:pt>
                <c:pt idx="275">
                  <c:v>0.16054601923594669</c:v>
                </c:pt>
                <c:pt idx="276">
                  <c:v>0.11886384021675811</c:v>
                </c:pt>
                <c:pt idx="277">
                  <c:v>4.6853004419100008E-2</c:v>
                </c:pt>
                <c:pt idx="278">
                  <c:v>0.10220261650766949</c:v>
                </c:pt>
                <c:pt idx="279">
                  <c:v>0.14126802994535681</c:v>
                </c:pt>
                <c:pt idx="280">
                  <c:v>7.7891336070813999E-2</c:v>
                </c:pt>
                <c:pt idx="281">
                  <c:v>8.8407741338205836E-2</c:v>
                </c:pt>
                <c:pt idx="282">
                  <c:v>6.5452538403952154E-2</c:v>
                </c:pt>
                <c:pt idx="283">
                  <c:v>0.13065742981051365</c:v>
                </c:pt>
                <c:pt idx="284">
                  <c:v>8.5278509155960691E-2</c:v>
                </c:pt>
                <c:pt idx="285">
                  <c:v>0.11506381749966077</c:v>
                </c:pt>
                <c:pt idx="286">
                  <c:v>6.2849767322533667E-2</c:v>
                </c:pt>
                <c:pt idx="287">
                  <c:v>6.6676599253110869E-2</c:v>
                </c:pt>
                <c:pt idx="288">
                  <c:v>0.14708905622957213</c:v>
                </c:pt>
                <c:pt idx="289">
                  <c:v>0.14859091822330028</c:v>
                </c:pt>
                <c:pt idx="290">
                  <c:v>8.05135969549442E-2</c:v>
                </c:pt>
                <c:pt idx="291">
                  <c:v>9.7897182375205949E-2</c:v>
                </c:pt>
                <c:pt idx="292">
                  <c:v>7.581304698664515E-2</c:v>
                </c:pt>
                <c:pt idx="293">
                  <c:v>7.4838229557228075E-2</c:v>
                </c:pt>
                <c:pt idx="294">
                  <c:v>5.2276056041207219E-2</c:v>
                </c:pt>
                <c:pt idx="295">
                  <c:v>6.5688953229755098E-2</c:v>
                </c:pt>
                <c:pt idx="296">
                  <c:v>7.8562415882018843E-2</c:v>
                </c:pt>
                <c:pt idx="297">
                  <c:v>9.4316706207684398E-2</c:v>
                </c:pt>
                <c:pt idx="298">
                  <c:v>0.13361843928144901</c:v>
                </c:pt>
                <c:pt idx="299">
                  <c:v>0.1107141461260841</c:v>
                </c:pt>
                <c:pt idx="300">
                  <c:v>8.0691690536264016E-2</c:v>
                </c:pt>
                <c:pt idx="301">
                  <c:v>0.12954518828736838</c:v>
                </c:pt>
                <c:pt idx="302">
                  <c:v>0.13600708910287107</c:v>
                </c:pt>
                <c:pt idx="303">
                  <c:v>0.13448487569853729</c:v>
                </c:pt>
                <c:pt idx="304">
                  <c:v>0.12295028771901251</c:v>
                </c:pt>
                <c:pt idx="305">
                  <c:v>9.6513760319780539E-2</c:v>
                </c:pt>
                <c:pt idx="306">
                  <c:v>9.4828930767400177E-2</c:v>
                </c:pt>
                <c:pt idx="307">
                  <c:v>6.0976163895468005E-2</c:v>
                </c:pt>
                <c:pt idx="308">
                  <c:v>8.0586395678130085E-2</c:v>
                </c:pt>
                <c:pt idx="309">
                  <c:v>0.11058486731950268</c:v>
                </c:pt>
                <c:pt idx="310">
                  <c:v>0.11952727920570516</c:v>
                </c:pt>
                <c:pt idx="311">
                  <c:v>0.14103272211136475</c:v>
                </c:pt>
                <c:pt idx="312">
                  <c:v>0.11565746979067604</c:v>
                </c:pt>
                <c:pt idx="313">
                  <c:v>9.408751987587527E-2</c:v>
                </c:pt>
                <c:pt idx="314">
                  <c:v>6.4585179538569237E-2</c:v>
                </c:pt>
                <c:pt idx="315">
                  <c:v>2.3410487572536498E-2</c:v>
                </c:pt>
                <c:pt idx="316">
                  <c:v>6.5772637860664229E-2</c:v>
                </c:pt>
                <c:pt idx="317">
                  <c:v>0.10106050224541741</c:v>
                </c:pt>
                <c:pt idx="318">
                  <c:v>3.5757936596600759E-2</c:v>
                </c:pt>
                <c:pt idx="319">
                  <c:v>7.4522165646935035E-2</c:v>
                </c:pt>
                <c:pt idx="320">
                  <c:v>7.2426947991118373E-2</c:v>
                </c:pt>
                <c:pt idx="321">
                  <c:v>6.8343790223184708E-2</c:v>
                </c:pt>
                <c:pt idx="322">
                  <c:v>5.9136927788793203E-2</c:v>
                </c:pt>
                <c:pt idx="323">
                  <c:v>0.10174564230005601</c:v>
                </c:pt>
                <c:pt idx="324">
                  <c:v>9.6405693488387012E-2</c:v>
                </c:pt>
                <c:pt idx="325">
                  <c:v>6.8505214312537976E-2</c:v>
                </c:pt>
                <c:pt idx="326">
                  <c:v>0.10233262002864585</c:v>
                </c:pt>
                <c:pt idx="327">
                  <c:v>0.11757841414636494</c:v>
                </c:pt>
                <c:pt idx="328">
                  <c:v>8.7883107617045431E-2</c:v>
                </c:pt>
                <c:pt idx="329">
                  <c:v>8.2198802052977138E-2</c:v>
                </c:pt>
                <c:pt idx="330">
                  <c:v>0.10847652327630564</c:v>
                </c:pt>
                <c:pt idx="331">
                  <c:v>9.5872534091052897E-2</c:v>
                </c:pt>
                <c:pt idx="332">
                  <c:v>0.10125235382188902</c:v>
                </c:pt>
                <c:pt idx="333">
                  <c:v>7.3261501701276766E-2</c:v>
                </c:pt>
                <c:pt idx="334">
                  <c:v>4.0674305762675944E-2</c:v>
                </c:pt>
                <c:pt idx="335">
                  <c:v>0.11655426606522634</c:v>
                </c:pt>
                <c:pt idx="336">
                  <c:v>9.1414328525877275E-2</c:v>
                </c:pt>
                <c:pt idx="337">
                  <c:v>3.3177705750726982E-2</c:v>
                </c:pt>
                <c:pt idx="338">
                  <c:v>2.8547827049932861E-2</c:v>
                </c:pt>
                <c:pt idx="339">
                  <c:v>7.025095932843195E-2</c:v>
                </c:pt>
                <c:pt idx="340">
                  <c:v>5.347513915021751E-2</c:v>
                </c:pt>
                <c:pt idx="341">
                  <c:v>5.2183349906836929E-2</c:v>
                </c:pt>
                <c:pt idx="342">
                  <c:v>1.9541716050500257E-2</c:v>
                </c:pt>
                <c:pt idx="343">
                  <c:v>7.1951280850907295E-2</c:v>
                </c:pt>
                <c:pt idx="344">
                  <c:v>7.6831908158679685E-2</c:v>
                </c:pt>
                <c:pt idx="345">
                  <c:v>8.6963887549934782E-2</c:v>
                </c:pt>
                <c:pt idx="346">
                  <c:v>4.5412808438675567E-2</c:v>
                </c:pt>
                <c:pt idx="347">
                  <c:v>1.6419997853852175E-2</c:v>
                </c:pt>
                <c:pt idx="348">
                  <c:v>7.6097567451345327E-2</c:v>
                </c:pt>
                <c:pt idx="349">
                  <c:v>9.479693673852152E-2</c:v>
                </c:pt>
                <c:pt idx="350">
                  <c:v>8.2948842794542621E-2</c:v>
                </c:pt>
                <c:pt idx="351">
                  <c:v>8.7535582622716435E-2</c:v>
                </c:pt>
                <c:pt idx="352">
                  <c:v>8.5876799570909323E-2</c:v>
                </c:pt>
                <c:pt idx="353">
                  <c:v>6.3430472839261398E-2</c:v>
                </c:pt>
                <c:pt idx="354">
                  <c:v>5.1568764771045217E-2</c:v>
                </c:pt>
                <c:pt idx="355">
                  <c:v>4.5165120179077256E-2</c:v>
                </c:pt>
                <c:pt idx="356">
                  <c:v>3.7262876461450878E-2</c:v>
                </c:pt>
                <c:pt idx="357">
                  <c:v>4.3567661048083517E-2</c:v>
                </c:pt>
                <c:pt idx="358">
                  <c:v>5.9885274687959011E-2</c:v>
                </c:pt>
                <c:pt idx="359">
                  <c:v>6.2505063216123036E-2</c:v>
                </c:pt>
                <c:pt idx="360">
                  <c:v>2.5335334426207723E-2</c:v>
                </c:pt>
                <c:pt idx="361">
                  <c:v>1.1644107992914154E-2</c:v>
                </c:pt>
                <c:pt idx="362">
                  <c:v>6.488617601485136E-2</c:v>
                </c:pt>
                <c:pt idx="363">
                  <c:v>2.8537748301027399E-2</c:v>
                </c:pt>
                <c:pt idx="364">
                  <c:v>1.2461057858472513E-2</c:v>
                </c:pt>
                <c:pt idx="365">
                  <c:v>6.3035611601363062E-2</c:v>
                </c:pt>
                <c:pt idx="366">
                  <c:v>6.8756090642385415E-2</c:v>
                </c:pt>
                <c:pt idx="367">
                  <c:v>3.0589435678801902E-2</c:v>
                </c:pt>
                <c:pt idx="368">
                  <c:v>2.3185058678792281E-2</c:v>
                </c:pt>
                <c:pt idx="369">
                  <c:v>3.7197617234782765E-2</c:v>
                </c:pt>
                <c:pt idx="370">
                  <c:v>4.7243914465221248E-2</c:v>
                </c:pt>
                <c:pt idx="371">
                  <c:v>4.2140392361344592E-2</c:v>
                </c:pt>
                <c:pt idx="372">
                  <c:v>3.6200653744150602E-2</c:v>
                </c:pt>
                <c:pt idx="373">
                  <c:v>1.8943695256547155E-2</c:v>
                </c:pt>
                <c:pt idx="374">
                  <c:v>7.93967570809051E-3</c:v>
                </c:pt>
                <c:pt idx="375">
                  <c:v>2.2182712850481456E-2</c:v>
                </c:pt>
                <c:pt idx="376">
                  <c:v>5.8610755035428674E-3</c:v>
                </c:pt>
                <c:pt idx="377">
                  <c:v>2.1534958468757859E-2</c:v>
                </c:pt>
                <c:pt idx="378">
                  <c:v>3.7669472398983661E-2</c:v>
                </c:pt>
                <c:pt idx="379">
                  <c:v>4.8732474037588291E-2</c:v>
                </c:pt>
                <c:pt idx="380">
                  <c:v>2.1343972964321445E-2</c:v>
                </c:pt>
                <c:pt idx="381">
                  <c:v>1.2792694852387987E-2</c:v>
                </c:pt>
                <c:pt idx="382">
                  <c:v>-1.1774565251128966E-2</c:v>
                </c:pt>
                <c:pt idx="383">
                  <c:v>8.4141825654902025E-3</c:v>
                </c:pt>
                <c:pt idx="384">
                  <c:v>6.6957675877001188E-2</c:v>
                </c:pt>
                <c:pt idx="385">
                  <c:v>4.9043792908086692E-2</c:v>
                </c:pt>
                <c:pt idx="386">
                  <c:v>2.1963921522140994E-2</c:v>
                </c:pt>
                <c:pt idx="387">
                  <c:v>2.1632486468270873E-2</c:v>
                </c:pt>
                <c:pt idx="388">
                  <c:v>-1.7092795521936877E-3</c:v>
                </c:pt>
                <c:pt idx="389">
                  <c:v>2.2835385019197574E-3</c:v>
                </c:pt>
                <c:pt idx="390">
                  <c:v>-1.8934678518985226E-2</c:v>
                </c:pt>
                <c:pt idx="391">
                  <c:v>-1.5310886344555907E-2</c:v>
                </c:pt>
                <c:pt idx="392">
                  <c:v>-1.6738978012307504E-2</c:v>
                </c:pt>
                <c:pt idx="393">
                  <c:v>1.2091694979753598E-2</c:v>
                </c:pt>
                <c:pt idx="394">
                  <c:v>1.6716321326106787E-2</c:v>
                </c:pt>
                <c:pt idx="395">
                  <c:v>2.6304476614357641E-2</c:v>
                </c:pt>
                <c:pt idx="396">
                  <c:v>1.57889616301361E-2</c:v>
                </c:pt>
                <c:pt idx="397">
                  <c:v>5.963788340470888E-2</c:v>
                </c:pt>
                <c:pt idx="398">
                  <c:v>6.249831900164704E-3</c:v>
                </c:pt>
                <c:pt idx="399">
                  <c:v>-3.4273963403535834E-2</c:v>
                </c:pt>
                <c:pt idx="400">
                  <c:v>-1.578580731724899E-2</c:v>
                </c:pt>
                <c:pt idx="401">
                  <c:v>-5.1058891074934332E-3</c:v>
                </c:pt>
                <c:pt idx="402">
                  <c:v>5.6904399082458035E-4</c:v>
                </c:pt>
                <c:pt idx="403">
                  <c:v>2.3574566815638409E-2</c:v>
                </c:pt>
                <c:pt idx="404">
                  <c:v>2.4688946265014833E-2</c:v>
                </c:pt>
                <c:pt idx="405">
                  <c:v>-2.264096583324271E-3</c:v>
                </c:pt>
                <c:pt idx="406">
                  <c:v>-1.1556084771572439E-2</c:v>
                </c:pt>
                <c:pt idx="407">
                  <c:v>-2.301167885105182E-2</c:v>
                </c:pt>
                <c:pt idx="408">
                  <c:v>-5.0241997807734307E-2</c:v>
                </c:pt>
                <c:pt idx="409">
                  <c:v>9.1713998235547489E-3</c:v>
                </c:pt>
                <c:pt idx="410">
                  <c:v>9.7397186103644895E-3</c:v>
                </c:pt>
                <c:pt idx="411">
                  <c:v>4.2828016074405451E-3</c:v>
                </c:pt>
                <c:pt idx="412">
                  <c:v>8.6731941438236815E-2</c:v>
                </c:pt>
                <c:pt idx="413">
                  <c:v>5.6593094143164713E-4</c:v>
                </c:pt>
                <c:pt idx="414">
                  <c:v>-9.0146584478287828E-3</c:v>
                </c:pt>
                <c:pt idx="415">
                  <c:v>4.2546589986387495E-3</c:v>
                </c:pt>
                <c:pt idx="416">
                  <c:v>2.6348212239810653E-2</c:v>
                </c:pt>
                <c:pt idx="417">
                  <c:v>1.9659130627730947E-2</c:v>
                </c:pt>
                <c:pt idx="418">
                  <c:v>5.4307958600418704E-2</c:v>
                </c:pt>
                <c:pt idx="419">
                  <c:v>2.929642121587861E-2</c:v>
                </c:pt>
                <c:pt idx="420">
                  <c:v>-8.923532677986401E-3</c:v>
                </c:pt>
                <c:pt idx="421">
                  <c:v>-3.7721362527656344E-2</c:v>
                </c:pt>
                <c:pt idx="422">
                  <c:v>3.1075665290487331E-2</c:v>
                </c:pt>
                <c:pt idx="423">
                  <c:v>3.0707084840275289E-2</c:v>
                </c:pt>
                <c:pt idx="424">
                  <c:v>2.9479154025144227E-2</c:v>
                </c:pt>
                <c:pt idx="425">
                  <c:v>-9.7220332814993426E-3</c:v>
                </c:pt>
                <c:pt idx="426">
                  <c:v>6.0243557954508642E-2</c:v>
                </c:pt>
                <c:pt idx="427">
                  <c:v>3.8973643862785234E-3</c:v>
                </c:pt>
                <c:pt idx="428">
                  <c:v>2.7281617001799319E-2</c:v>
                </c:pt>
                <c:pt idx="429">
                  <c:v>2.8925531221922096E-2</c:v>
                </c:pt>
                <c:pt idx="430">
                  <c:v>4.4287462572272895E-2</c:v>
                </c:pt>
                <c:pt idx="431">
                  <c:v>4.0404357833287774E-2</c:v>
                </c:pt>
                <c:pt idx="432">
                  <c:v>6.7643051143125632E-2</c:v>
                </c:pt>
                <c:pt idx="433">
                  <c:v>7.6741741932229157E-3</c:v>
                </c:pt>
                <c:pt idx="434">
                  <c:v>5.3682556085870692E-2</c:v>
                </c:pt>
                <c:pt idx="435">
                  <c:v>5.8013258377053623E-2</c:v>
                </c:pt>
                <c:pt idx="436">
                  <c:v>0.11223127784581743</c:v>
                </c:pt>
                <c:pt idx="437">
                  <c:v>0.1085375088800431</c:v>
                </c:pt>
                <c:pt idx="438">
                  <c:v>7.0208720082459486E-2</c:v>
                </c:pt>
                <c:pt idx="439">
                  <c:v>9.7394815324093775E-2</c:v>
                </c:pt>
                <c:pt idx="440">
                  <c:v>5.6211946794195056E-2</c:v>
                </c:pt>
                <c:pt idx="441">
                  <c:v>4.5840532062056294E-2</c:v>
                </c:pt>
                <c:pt idx="442">
                  <c:v>2.8455368067950015E-2</c:v>
                </c:pt>
                <c:pt idx="443">
                  <c:v>3.1320498250861029E-2</c:v>
                </c:pt>
                <c:pt idx="444">
                  <c:v>9.1638852267690307E-2</c:v>
                </c:pt>
                <c:pt idx="445">
                  <c:v>8.0692682638341839E-2</c:v>
                </c:pt>
                <c:pt idx="446">
                  <c:v>9.0611423743035546E-2</c:v>
                </c:pt>
                <c:pt idx="447">
                  <c:v>4.7379752717426227E-2</c:v>
                </c:pt>
                <c:pt idx="448">
                  <c:v>9.230714349944602E-2</c:v>
                </c:pt>
                <c:pt idx="449">
                  <c:v>5.8926306426546615E-2</c:v>
                </c:pt>
                <c:pt idx="450">
                  <c:v>6.7873281356809922E-2</c:v>
                </c:pt>
                <c:pt idx="451">
                  <c:v>5.0497750619200588E-2</c:v>
                </c:pt>
                <c:pt idx="452">
                  <c:v>7.1673290379683952E-2</c:v>
                </c:pt>
                <c:pt idx="453">
                  <c:v>0.10333691823722058</c:v>
                </c:pt>
                <c:pt idx="454">
                  <c:v>5.161253384597253E-2</c:v>
                </c:pt>
                <c:pt idx="455">
                  <c:v>9.9358165306940194E-2</c:v>
                </c:pt>
                <c:pt idx="456">
                  <c:v>6.8237472058215731E-2</c:v>
                </c:pt>
                <c:pt idx="457">
                  <c:v>8.0118700400259701E-2</c:v>
                </c:pt>
                <c:pt idx="458">
                  <c:v>8.5214091181014195E-2</c:v>
                </c:pt>
                <c:pt idx="459">
                  <c:v>0.10101347070183819</c:v>
                </c:pt>
                <c:pt idx="460">
                  <c:v>6.2907594353944774E-2</c:v>
                </c:pt>
                <c:pt idx="461">
                  <c:v>7.2481487263738931E-2</c:v>
                </c:pt>
                <c:pt idx="462">
                  <c:v>0.14383141491312634</c:v>
                </c:pt>
                <c:pt idx="463">
                  <c:v>0.13696284801372149</c:v>
                </c:pt>
                <c:pt idx="464">
                  <c:v>0.10001196815085378</c:v>
                </c:pt>
                <c:pt idx="465">
                  <c:v>9.9922237821292503E-2</c:v>
                </c:pt>
                <c:pt idx="466">
                  <c:v>9.545221819992511E-2</c:v>
                </c:pt>
                <c:pt idx="467">
                  <c:v>0.10121532900741159</c:v>
                </c:pt>
                <c:pt idx="468">
                  <c:v>0.11000303848343318</c:v>
                </c:pt>
                <c:pt idx="469">
                  <c:v>8.3412051552277378E-2</c:v>
                </c:pt>
                <c:pt idx="470">
                  <c:v>0.15057798349252849</c:v>
                </c:pt>
                <c:pt idx="471">
                  <c:v>8.0690081470925046E-2</c:v>
                </c:pt>
                <c:pt idx="472">
                  <c:v>8.8160603744336319E-2</c:v>
                </c:pt>
                <c:pt idx="473">
                  <c:v>9.0941075287057194E-2</c:v>
                </c:pt>
                <c:pt idx="474">
                  <c:v>4.5325510899295374E-2</c:v>
                </c:pt>
                <c:pt idx="475">
                  <c:v>0.14465912018006533</c:v>
                </c:pt>
                <c:pt idx="476">
                  <c:v>0.15253903034914473</c:v>
                </c:pt>
                <c:pt idx="477">
                  <c:v>0.15178769767949274</c:v>
                </c:pt>
                <c:pt idx="478">
                  <c:v>0.12046415768106189</c:v>
                </c:pt>
                <c:pt idx="479">
                  <c:v>8.6293343367467967E-2</c:v>
                </c:pt>
                <c:pt idx="480">
                  <c:v>5.9042574280288029E-2</c:v>
                </c:pt>
                <c:pt idx="481">
                  <c:v>0.11018634715214115</c:v>
                </c:pt>
                <c:pt idx="482">
                  <c:v>-3.5156213978360107E-3</c:v>
                </c:pt>
                <c:pt idx="483">
                  <c:v>8.1985219553875721E-2</c:v>
                </c:pt>
                <c:pt idx="484">
                  <c:v>5.5199186266611466E-2</c:v>
                </c:pt>
                <c:pt idx="485">
                  <c:v>7.4212526592511097E-2</c:v>
                </c:pt>
                <c:pt idx="486">
                  <c:v>6.1703216451717946E-2</c:v>
                </c:pt>
                <c:pt idx="487">
                  <c:v>5.9973316817920397E-2</c:v>
                </c:pt>
                <c:pt idx="488">
                  <c:v>4.629322316281459E-2</c:v>
                </c:pt>
                <c:pt idx="489">
                  <c:v>0.11035750223607144</c:v>
                </c:pt>
                <c:pt idx="490">
                  <c:v>0.17565890450156485</c:v>
                </c:pt>
                <c:pt idx="491">
                  <c:v>0.17291514401824037</c:v>
                </c:pt>
                <c:pt idx="492">
                  <c:v>0.10351799224030445</c:v>
                </c:pt>
                <c:pt idx="493">
                  <c:v>6.8747265774621535E-2</c:v>
                </c:pt>
                <c:pt idx="494">
                  <c:v>0.11754414624610887</c:v>
                </c:pt>
                <c:pt idx="495">
                  <c:v>0.11937882459375282</c:v>
                </c:pt>
                <c:pt idx="496">
                  <c:v>1.7156484879625511E-2</c:v>
                </c:pt>
                <c:pt idx="497">
                  <c:v>8.5899915960567563E-2</c:v>
                </c:pt>
                <c:pt idx="498">
                  <c:v>9.4614784692068632E-2</c:v>
                </c:pt>
                <c:pt idx="499">
                  <c:v>0.1288674867113484</c:v>
                </c:pt>
                <c:pt idx="500">
                  <c:v>0.10589678359263144</c:v>
                </c:pt>
                <c:pt idx="501">
                  <c:v>4.1017059760807051E-2</c:v>
                </c:pt>
                <c:pt idx="502">
                  <c:v>1.9468586925723619E-2</c:v>
                </c:pt>
                <c:pt idx="503">
                  <c:v>0.14390416150300944</c:v>
                </c:pt>
                <c:pt idx="504">
                  <c:v>0.22136076189200016</c:v>
                </c:pt>
                <c:pt idx="505">
                  <c:v>0.12484354740591308</c:v>
                </c:pt>
                <c:pt idx="506">
                  <c:v>0.1093916760758884</c:v>
                </c:pt>
                <c:pt idx="507">
                  <c:v>0.24488266900452804</c:v>
                </c:pt>
                <c:pt idx="508">
                  <c:v>9.3792148065789283E-2</c:v>
                </c:pt>
                <c:pt idx="509">
                  <c:v>0.13563357675982712</c:v>
                </c:pt>
                <c:pt idx="510">
                  <c:v>7.665903266980223E-2</c:v>
                </c:pt>
                <c:pt idx="511">
                  <c:v>6.8860014768752364E-3</c:v>
                </c:pt>
                <c:pt idx="512">
                  <c:v>0.27401939125297292</c:v>
                </c:pt>
                <c:pt idx="513">
                  <c:v>7.0320109637860284E-2</c:v>
                </c:pt>
                <c:pt idx="514">
                  <c:v>0.12043737908689556</c:v>
                </c:pt>
                <c:pt idx="515">
                  <c:v>9.8066998169000996E-2</c:v>
                </c:pt>
                <c:pt idx="516">
                  <c:v>4.3401828097411776E-2</c:v>
                </c:pt>
                <c:pt idx="517">
                  <c:v>6.969214166053983E-2</c:v>
                </c:pt>
                <c:pt idx="518">
                  <c:v>1.1902704316536505E-2</c:v>
                </c:pt>
                <c:pt idx="519">
                  <c:v>3.8049460310096928E-2</c:v>
                </c:pt>
                <c:pt idx="520">
                  <c:v>4.8961804591068692E-2</c:v>
                </c:pt>
                <c:pt idx="521">
                  <c:v>2.3290575147296044E-2</c:v>
                </c:pt>
                <c:pt idx="522">
                  <c:v>8.110124758864945E-2</c:v>
                </c:pt>
                <c:pt idx="523">
                  <c:v>8.133869028171703E-2</c:v>
                </c:pt>
                <c:pt idx="524">
                  <c:v>4.9383940600048248E-2</c:v>
                </c:pt>
                <c:pt idx="525">
                  <c:v>5.5217920683538813E-2</c:v>
                </c:pt>
                <c:pt idx="526">
                  <c:v>0.20301424152796499</c:v>
                </c:pt>
                <c:pt idx="527">
                  <c:v>0.10220450863130393</c:v>
                </c:pt>
                <c:pt idx="528">
                  <c:v>2.8517342079928509E-2</c:v>
                </c:pt>
                <c:pt idx="529">
                  <c:v>5.8228187132310705E-2</c:v>
                </c:pt>
                <c:pt idx="530">
                  <c:v>2.8314155123809526E-2</c:v>
                </c:pt>
                <c:pt idx="531">
                  <c:v>5.2852780087854878E-2</c:v>
                </c:pt>
                <c:pt idx="532">
                  <c:v>8.0020776873756416E-2</c:v>
                </c:pt>
                <c:pt idx="533">
                  <c:v>7.039737044921246E-2</c:v>
                </c:pt>
                <c:pt idx="534">
                  <c:v>0.14089043791822875</c:v>
                </c:pt>
                <c:pt idx="535">
                  <c:v>4.0560910455379906E-2</c:v>
                </c:pt>
                <c:pt idx="536">
                  <c:v>-1.562998693867057E-2</c:v>
                </c:pt>
                <c:pt idx="537">
                  <c:v>-1.2991106286744158E-2</c:v>
                </c:pt>
                <c:pt idx="538">
                  <c:v>-2.2029580841061547E-2</c:v>
                </c:pt>
                <c:pt idx="539">
                  <c:v>-1.0757042651918791E-2</c:v>
                </c:pt>
                <c:pt idx="540">
                  <c:v>8.1183990302196252E-2</c:v>
                </c:pt>
                <c:pt idx="541">
                  <c:v>9.8372379152989353E-2</c:v>
                </c:pt>
                <c:pt idx="542">
                  <c:v>0.11262319328517867</c:v>
                </c:pt>
                <c:pt idx="543">
                  <c:v>9.4947661036108633E-2</c:v>
                </c:pt>
                <c:pt idx="544">
                  <c:v>0.13078799279342213</c:v>
                </c:pt>
                <c:pt idx="545">
                  <c:v>4.2206655887718991E-2</c:v>
                </c:pt>
                <c:pt idx="546">
                  <c:v>9.0936027977384093E-3</c:v>
                </c:pt>
                <c:pt idx="547">
                  <c:v>4.1757972008677369E-2</c:v>
                </c:pt>
                <c:pt idx="548">
                  <c:v>4.9261917003782241E-2</c:v>
                </c:pt>
                <c:pt idx="549">
                  <c:v>9.7958409565199744E-3</c:v>
                </c:pt>
                <c:pt idx="550">
                  <c:v>4.6744729474210711E-2</c:v>
                </c:pt>
                <c:pt idx="551">
                  <c:v>4.9496824757268021E-2</c:v>
                </c:pt>
                <c:pt idx="552">
                  <c:v>7.1170637325713937E-2</c:v>
                </c:pt>
                <c:pt idx="553">
                  <c:v>5.7628220531712682E-2</c:v>
                </c:pt>
                <c:pt idx="554">
                  <c:v>4.3262130111172636E-2</c:v>
                </c:pt>
                <c:pt idx="555">
                  <c:v>7.2025858129683318E-2</c:v>
                </c:pt>
                <c:pt idx="556">
                  <c:v>5.6413380173216066E-2</c:v>
                </c:pt>
                <c:pt idx="557">
                  <c:v>7.7491329795164265E-2</c:v>
                </c:pt>
                <c:pt idx="558">
                  <c:v>4.6750301271117678E-2</c:v>
                </c:pt>
                <c:pt idx="559">
                  <c:v>0.13311653626784992</c:v>
                </c:pt>
                <c:pt idx="560">
                  <c:v>0.11004916177271662</c:v>
                </c:pt>
                <c:pt idx="561">
                  <c:v>0.10243834878395863</c:v>
                </c:pt>
                <c:pt idx="562">
                  <c:v>5.7062143891797534E-2</c:v>
                </c:pt>
                <c:pt idx="563">
                  <c:v>9.3692180498687661E-2</c:v>
                </c:pt>
                <c:pt idx="564">
                  <c:v>0.11014167077320747</c:v>
                </c:pt>
                <c:pt idx="565">
                  <c:v>0.1213111582684141</c:v>
                </c:pt>
                <c:pt idx="566">
                  <c:v>6.3266405488573874E-2</c:v>
                </c:pt>
                <c:pt idx="567">
                  <c:v>0.10014714761280197</c:v>
                </c:pt>
                <c:pt idx="568">
                  <c:v>7.9497000828407494E-2</c:v>
                </c:pt>
                <c:pt idx="569">
                  <c:v>9.4944174401534465E-2</c:v>
                </c:pt>
                <c:pt idx="570">
                  <c:v>0.13791379976473639</c:v>
                </c:pt>
                <c:pt idx="571">
                  <c:v>0.10288830833180573</c:v>
                </c:pt>
                <c:pt idx="572">
                  <c:v>0.12278818746411746</c:v>
                </c:pt>
                <c:pt idx="573">
                  <c:v>0.15867981977108703</c:v>
                </c:pt>
                <c:pt idx="574">
                  <c:v>0.13938519771848989</c:v>
                </c:pt>
                <c:pt idx="575">
                  <c:v>0.14870042777389503</c:v>
                </c:pt>
                <c:pt idx="576">
                  <c:v>7.0007200111348533E-2</c:v>
                </c:pt>
                <c:pt idx="577">
                  <c:v>0.10373165839053011</c:v>
                </c:pt>
                <c:pt idx="578">
                  <c:v>0.10742739185962136</c:v>
                </c:pt>
                <c:pt idx="579">
                  <c:v>0.1924344569097709</c:v>
                </c:pt>
                <c:pt idx="580">
                  <c:v>0.13890987951652445</c:v>
                </c:pt>
                <c:pt idx="581">
                  <c:v>9.1562336316890258E-2</c:v>
                </c:pt>
                <c:pt idx="582">
                  <c:v>0.11723579931387329</c:v>
                </c:pt>
                <c:pt idx="583">
                  <c:v>0.25053216128767097</c:v>
                </c:pt>
                <c:pt idx="584">
                  <c:v>0.21709141098895701</c:v>
                </c:pt>
                <c:pt idx="585">
                  <c:v>0.228227998672206</c:v>
                </c:pt>
                <c:pt idx="586">
                  <c:v>0.19811595541430127</c:v>
                </c:pt>
                <c:pt idx="587">
                  <c:v>9.7015216260422532E-2</c:v>
                </c:pt>
                <c:pt idx="588">
                  <c:v>0.10935357484217412</c:v>
                </c:pt>
                <c:pt idx="589">
                  <c:v>0.28257312510504939</c:v>
                </c:pt>
                <c:pt idx="590">
                  <c:v>0.18618874598234503</c:v>
                </c:pt>
                <c:pt idx="591">
                  <c:v>0.10350442095782131</c:v>
                </c:pt>
                <c:pt idx="592">
                  <c:v>8.5502105427458952E-2</c:v>
                </c:pt>
                <c:pt idx="593">
                  <c:v>7.5561789597416107E-2</c:v>
                </c:pt>
                <c:pt idx="594">
                  <c:v>7.9717684799576416E-2</c:v>
                </c:pt>
                <c:pt idx="595">
                  <c:v>6.2726439062059214E-2</c:v>
                </c:pt>
                <c:pt idx="596">
                  <c:v>0.12073735513255279</c:v>
                </c:pt>
                <c:pt idx="597">
                  <c:v>-5.0679134636903989E-3</c:v>
                </c:pt>
                <c:pt idx="598">
                  <c:v>-2.8420225283856126E-2</c:v>
                </c:pt>
                <c:pt idx="599">
                  <c:v>0.25596665008570585</c:v>
                </c:pt>
                <c:pt idx="600">
                  <c:v>0.16739734271840923</c:v>
                </c:pt>
                <c:pt idx="601">
                  <c:v>2.1592365589762075E-2</c:v>
                </c:pt>
                <c:pt idx="602">
                  <c:v>2.239100907113678E-2</c:v>
                </c:pt>
                <c:pt idx="603">
                  <c:v>1.4018946859677417E-2</c:v>
                </c:pt>
                <c:pt idx="604">
                  <c:v>0.12625903222019663</c:v>
                </c:pt>
                <c:pt idx="605">
                  <c:v>-1.5288888888155494E-2</c:v>
                </c:pt>
                <c:pt idx="606">
                  <c:v>-5.3030364861119894E-2</c:v>
                </c:pt>
                <c:pt idx="607">
                  <c:v>-8.0044731924862167E-2</c:v>
                </c:pt>
                <c:pt idx="608">
                  <c:v>-6.9885962655972689E-2</c:v>
                </c:pt>
                <c:pt idx="609">
                  <c:v>-5.1587365746787683E-2</c:v>
                </c:pt>
                <c:pt idx="610">
                  <c:v>-5.5752204797613669E-2</c:v>
                </c:pt>
                <c:pt idx="611">
                  <c:v>-5.9957287108330704E-2</c:v>
                </c:pt>
                <c:pt idx="612">
                  <c:v>-8.6041342570013946E-2</c:v>
                </c:pt>
                <c:pt idx="613">
                  <c:v>-3.0784913603452813E-2</c:v>
                </c:pt>
                <c:pt idx="614">
                  <c:v>-8.998849094218242E-2</c:v>
                </c:pt>
                <c:pt idx="615">
                  <c:v>-9.6124859925635686E-2</c:v>
                </c:pt>
                <c:pt idx="616">
                  <c:v>-3.8854604949259741E-2</c:v>
                </c:pt>
                <c:pt idx="617">
                  <c:v>-1.4571691062235548E-2</c:v>
                </c:pt>
                <c:pt idx="618">
                  <c:v>3.4221024880938256E-2</c:v>
                </c:pt>
                <c:pt idx="619">
                  <c:v>4.9329509024455431E-2</c:v>
                </c:pt>
                <c:pt idx="620">
                  <c:v>-3.4270993335782096E-3</c:v>
                </c:pt>
                <c:pt idx="621">
                  <c:v>8.5870687810229995E-4</c:v>
                </c:pt>
                <c:pt idx="622">
                  <c:v>-1.2798915215784468E-2</c:v>
                </c:pt>
                <c:pt idx="623">
                  <c:v>-3.5496688923164821E-2</c:v>
                </c:pt>
                <c:pt idx="624">
                  <c:v>-2.8072298447835209E-2</c:v>
                </c:pt>
                <c:pt idx="625">
                  <c:v>-3.4500073771785988E-3</c:v>
                </c:pt>
                <c:pt idx="626">
                  <c:v>6.4936698539498572E-2</c:v>
                </c:pt>
                <c:pt idx="627">
                  <c:v>0.10534107238965507</c:v>
                </c:pt>
                <c:pt idx="628">
                  <c:v>9.2347846773382702E-2</c:v>
                </c:pt>
                <c:pt idx="629">
                  <c:v>1.6937187231684803E-3</c:v>
                </c:pt>
                <c:pt idx="630">
                  <c:v>6.1753787263971072E-2</c:v>
                </c:pt>
                <c:pt idx="631">
                  <c:v>3.0731840138780164E-2</c:v>
                </c:pt>
                <c:pt idx="632">
                  <c:v>2.5485372944938689E-2</c:v>
                </c:pt>
                <c:pt idx="633">
                  <c:v>0</c:v>
                </c:pt>
                <c:pt idx="634">
                  <c:v>2.7147687529382347E-2</c:v>
                </c:pt>
                <c:pt idx="635">
                  <c:v>2.1957047429539855E-2</c:v>
                </c:pt>
                <c:pt idx="636">
                  <c:v>4.3405327024594209E-2</c:v>
                </c:pt>
                <c:pt idx="637">
                  <c:v>1.6760560580643791E-2</c:v>
                </c:pt>
                <c:pt idx="638">
                  <c:v>3.3730799894596597E-2</c:v>
                </c:pt>
                <c:pt idx="639">
                  <c:v>2.6827180274613394E-2</c:v>
                </c:pt>
                <c:pt idx="640">
                  <c:v>1.5814886959033547E-2</c:v>
                </c:pt>
                <c:pt idx="641">
                  <c:v>4.8932238545368545E-2</c:v>
                </c:pt>
                <c:pt idx="642">
                  <c:v>4.7875198703417166E-2</c:v>
                </c:pt>
                <c:pt idx="643">
                  <c:v>7.5360285203228905E-2</c:v>
                </c:pt>
                <c:pt idx="644">
                  <c:v>5.2497444674470151E-2</c:v>
                </c:pt>
                <c:pt idx="645">
                  <c:v>1.9624593537094004E-2</c:v>
                </c:pt>
                <c:pt idx="646">
                  <c:v>3.95364129847946E-2</c:v>
                </c:pt>
                <c:pt idx="647">
                  <c:v>0.13604632364411229</c:v>
                </c:pt>
                <c:pt idx="648">
                  <c:v>5.3119617472757508E-2</c:v>
                </c:pt>
                <c:pt idx="649">
                  <c:v>7.9744398594134847E-3</c:v>
                </c:pt>
                <c:pt idx="650">
                  <c:v>3.3044920895814567E-2</c:v>
                </c:pt>
                <c:pt idx="651">
                  <c:v>7.1501568869427601E-3</c:v>
                </c:pt>
                <c:pt idx="652">
                  <c:v>1.6746582485349881E-2</c:v>
                </c:pt>
                <c:pt idx="653">
                  <c:v>4.7637545917378565E-2</c:v>
                </c:pt>
                <c:pt idx="654">
                  <c:v>3.7634562943545724E-2</c:v>
                </c:pt>
                <c:pt idx="655">
                  <c:v>2.2998905498584632E-2</c:v>
                </c:pt>
                <c:pt idx="656">
                  <c:v>6.865402392959763E-2</c:v>
                </c:pt>
                <c:pt idx="657">
                  <c:v>5.1012403569340448E-2</c:v>
                </c:pt>
                <c:pt idx="658">
                  <c:v>2.3523734258941165E-2</c:v>
                </c:pt>
                <c:pt idx="659">
                  <c:v>3.940907627418766E-2</c:v>
                </c:pt>
                <c:pt idx="660">
                  <c:v>4.0880318481320455E-2</c:v>
                </c:pt>
                <c:pt idx="661">
                  <c:v>5.6812388320784279E-2</c:v>
                </c:pt>
                <c:pt idx="662">
                  <c:v>5.0120380123153341E-2</c:v>
                </c:pt>
                <c:pt idx="663">
                  <c:v>5.7913785166717302E-2</c:v>
                </c:pt>
                <c:pt idx="664">
                  <c:v>5.9234845789583268E-2</c:v>
                </c:pt>
                <c:pt idx="665">
                  <c:v>2.135694450693304E-2</c:v>
                </c:pt>
                <c:pt idx="666">
                  <c:v>4.4622494582885253E-2</c:v>
                </c:pt>
                <c:pt idx="667">
                  <c:v>2.2562743161189669E-3</c:v>
                </c:pt>
                <c:pt idx="668">
                  <c:v>3.9767985057735045E-2</c:v>
                </c:pt>
                <c:pt idx="669">
                  <c:v>6.6326106454964728E-2</c:v>
                </c:pt>
                <c:pt idx="670">
                  <c:v>8.8283259758558552E-2</c:v>
                </c:pt>
                <c:pt idx="671">
                  <c:v>8.5245182748480586E-2</c:v>
                </c:pt>
                <c:pt idx="672">
                  <c:v>7.7544111064001831E-2</c:v>
                </c:pt>
                <c:pt idx="673">
                  <c:v>9.8332454912113398E-2</c:v>
                </c:pt>
                <c:pt idx="674">
                  <c:v>3.0845936837395005E-2</c:v>
                </c:pt>
                <c:pt idx="675">
                  <c:v>2.4101840556986165E-2</c:v>
                </c:pt>
                <c:pt idx="676">
                  <c:v>9.4131157920303021E-3</c:v>
                </c:pt>
                <c:pt idx="677">
                  <c:v>3.9603760167332469E-2</c:v>
                </c:pt>
                <c:pt idx="678">
                  <c:v>7.2687588652713631E-2</c:v>
                </c:pt>
                <c:pt idx="679">
                  <c:v>4.9640255901688635E-2</c:v>
                </c:pt>
                <c:pt idx="680">
                  <c:v>2.8478177295050422E-3</c:v>
                </c:pt>
                <c:pt idx="681">
                  <c:v>6.2876193157348048E-2</c:v>
                </c:pt>
                <c:pt idx="682">
                  <c:v>4.4741936084466083E-2</c:v>
                </c:pt>
                <c:pt idx="683">
                  <c:v>6.360590097468144E-3</c:v>
                </c:pt>
                <c:pt idx="684">
                  <c:v>4.5284996881950645E-2</c:v>
                </c:pt>
                <c:pt idx="685">
                  <c:v>6.5758354924805751E-2</c:v>
                </c:pt>
                <c:pt idx="686">
                  <c:v>4.9969098238262122E-2</c:v>
                </c:pt>
                <c:pt idx="687">
                  <c:v>3.6753740402770685E-2</c:v>
                </c:pt>
                <c:pt idx="688">
                  <c:v>4.1666932185358885E-2</c:v>
                </c:pt>
                <c:pt idx="689">
                  <c:v>6.4698976496013083E-2</c:v>
                </c:pt>
                <c:pt idx="690">
                  <c:v>2.431634165200447E-2</c:v>
                </c:pt>
                <c:pt idx="691">
                  <c:v>5.4099853936937281E-2</c:v>
                </c:pt>
                <c:pt idx="692">
                  <c:v>-1.7607761377267939E-2</c:v>
                </c:pt>
                <c:pt idx="693">
                  <c:v>-7.4954932553911169E-3</c:v>
                </c:pt>
                <c:pt idx="694">
                  <c:v>5.03892486195614E-2</c:v>
                </c:pt>
                <c:pt idx="695">
                  <c:v>2.8297595713216772E-2</c:v>
                </c:pt>
                <c:pt idx="696">
                  <c:v>3.3823975382769378E-2</c:v>
                </c:pt>
                <c:pt idx="697">
                  <c:v>3.0240027265866276E-2</c:v>
                </c:pt>
                <c:pt idx="698">
                  <c:v>3.9234405244525261E-2</c:v>
                </c:pt>
                <c:pt idx="699">
                  <c:v>8.105758100574656E-2</c:v>
                </c:pt>
                <c:pt idx="700">
                  <c:v>6.1260469813904983E-2</c:v>
                </c:pt>
                <c:pt idx="701">
                  <c:v>1.6111544762777319E-2</c:v>
                </c:pt>
                <c:pt idx="702">
                  <c:v>4.0670210677172802E-2</c:v>
                </c:pt>
                <c:pt idx="703">
                  <c:v>8.9004283656825001E-2</c:v>
                </c:pt>
                <c:pt idx="704">
                  <c:v>5.467191337079691E-2</c:v>
                </c:pt>
                <c:pt idx="705">
                  <c:v>5.2360844774413051E-2</c:v>
                </c:pt>
                <c:pt idx="706">
                  <c:v>2.7100586408805416E-2</c:v>
                </c:pt>
                <c:pt idx="707">
                  <c:v>2.7039524433270401E-2</c:v>
                </c:pt>
                <c:pt idx="708">
                  <c:v>1.2420510836919751E-2</c:v>
                </c:pt>
                <c:pt idx="709">
                  <c:v>1.5037724331851354E-2</c:v>
                </c:pt>
                <c:pt idx="710">
                  <c:v>3.6929130431759161E-2</c:v>
                </c:pt>
                <c:pt idx="711">
                  <c:v>4.9586491710890801E-2</c:v>
                </c:pt>
                <c:pt idx="712">
                  <c:v>3.999808604488031E-2</c:v>
                </c:pt>
                <c:pt idx="713">
                  <c:v>6.2712349239854026E-2</c:v>
                </c:pt>
                <c:pt idx="714">
                  <c:v>3.3061159860997336E-2</c:v>
                </c:pt>
                <c:pt idx="715">
                  <c:v>1.1524791346165575E-2</c:v>
                </c:pt>
                <c:pt idx="716">
                  <c:v>4.7451742106945138E-2</c:v>
                </c:pt>
                <c:pt idx="717">
                  <c:v>1.2750865546279577E-2</c:v>
                </c:pt>
                <c:pt idx="718">
                  <c:v>6.9872412750411339E-3</c:v>
                </c:pt>
                <c:pt idx="719">
                  <c:v>8.4757265818920402E-2</c:v>
                </c:pt>
                <c:pt idx="720">
                  <c:v>8.6873683632448628E-2</c:v>
                </c:pt>
                <c:pt idx="721">
                  <c:v>4.8483371362777028E-2</c:v>
                </c:pt>
                <c:pt idx="722">
                  <c:v>6.4633859323534937E-2</c:v>
                </c:pt>
                <c:pt idx="723">
                  <c:v>5.4506469297248339E-2</c:v>
                </c:pt>
                <c:pt idx="724">
                  <c:v>5.8793234452283016E-2</c:v>
                </c:pt>
                <c:pt idx="725">
                  <c:v>0.1039244117032867</c:v>
                </c:pt>
                <c:pt idx="726">
                  <c:v>9.1122568266862825E-2</c:v>
                </c:pt>
                <c:pt idx="727">
                  <c:v>8.0030073094231158E-2</c:v>
                </c:pt>
                <c:pt idx="728">
                  <c:v>9.5687882571435123E-2</c:v>
                </c:pt>
                <c:pt idx="729">
                  <c:v>0.1390466391790377</c:v>
                </c:pt>
                <c:pt idx="730">
                  <c:v>0.10542260025671535</c:v>
                </c:pt>
                <c:pt idx="731">
                  <c:v>8.6105632348032257E-2</c:v>
                </c:pt>
                <c:pt idx="732">
                  <c:v>9.1758581904231695E-2</c:v>
                </c:pt>
                <c:pt idx="733">
                  <c:v>8.6707483681844E-2</c:v>
                </c:pt>
                <c:pt idx="734">
                  <c:v>0.59583172779941451</c:v>
                </c:pt>
                <c:pt idx="735">
                  <c:v>1.512332279627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E7-41CF-9546-2857700CC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0616336"/>
        <c:axId val="17600335"/>
      </c:lineChart>
      <c:dateAx>
        <c:axId val="2010616336"/>
        <c:scaling>
          <c:orientation val="minMax"/>
          <c:min val="34700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00335"/>
        <c:crosses val="autoZero"/>
        <c:auto val="1"/>
        <c:lblOffset val="100"/>
        <c:baseTimeUnit val="months"/>
        <c:majorUnit val="12"/>
        <c:majorTimeUnit val="months"/>
      </c:dateAx>
      <c:valAx>
        <c:axId val="17600335"/>
        <c:scaling>
          <c:orientation val="minMax"/>
          <c:max val="0.27"/>
          <c:min val="-0.1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0616336"/>
        <c:crosses val="autoZero"/>
        <c:crossBetween val="between"/>
        <c:majorUnit val="5.000000000000001E-2"/>
      </c:valAx>
      <c:valAx>
        <c:axId val="17596175"/>
        <c:scaling>
          <c:orientation val="minMax"/>
          <c:max val="6.0000000000000012E-2"/>
          <c:min val="-6.0000000000000012E-2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0631936"/>
        <c:crosses val="max"/>
        <c:crossBetween val="between"/>
        <c:majorUnit val="1.0000000000000002E-2"/>
      </c:valAx>
      <c:dateAx>
        <c:axId val="2010631936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759617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Annual</a:t>
            </a:r>
            <a:r>
              <a:rPr lang="en-AU" baseline="0"/>
              <a:t> MS Growth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SGS!$M$1</c:f>
              <c:strCache>
                <c:ptCount val="1"/>
                <c:pt idx="0">
                  <c:v>aY12_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SGS!$E$2:$E$737</c:f>
              <c:numCache>
                <c:formatCode>dd/mm/yy;@</c:formatCode>
                <c:ptCount val="736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</c:numCache>
            </c:numRef>
          </c:cat>
          <c:val>
            <c:numRef>
              <c:f>SGS!$M$2:$M$737</c:f>
              <c:numCache>
                <c:formatCode>0.0%</c:formatCode>
                <c:ptCount val="736"/>
                <c:pt idx="0">
                  <c:v>7.5200000000000003E-2</c:v>
                </c:pt>
                <c:pt idx="1">
                  <c:v>7.5200000000000003E-2</c:v>
                </c:pt>
                <c:pt idx="2">
                  <c:v>7.5200000000000003E-2</c:v>
                </c:pt>
                <c:pt idx="3">
                  <c:v>9.4E-2</c:v>
                </c:pt>
                <c:pt idx="4">
                  <c:v>9.4E-2</c:v>
                </c:pt>
                <c:pt idx="5">
                  <c:v>9.4E-2</c:v>
                </c:pt>
                <c:pt idx="6">
                  <c:v>7.0199999999999999E-2</c:v>
                </c:pt>
                <c:pt idx="7">
                  <c:v>7.0199999999999999E-2</c:v>
                </c:pt>
                <c:pt idx="8">
                  <c:v>7.0199999999999999E-2</c:v>
                </c:pt>
                <c:pt idx="9">
                  <c:v>4.8899999999999999E-2</c:v>
                </c:pt>
                <c:pt idx="10">
                  <c:v>4.8899999999999999E-2</c:v>
                </c:pt>
                <c:pt idx="11">
                  <c:v>4.8899999999999999E-2</c:v>
                </c:pt>
                <c:pt idx="12">
                  <c:v>5.04E-2</c:v>
                </c:pt>
                <c:pt idx="13">
                  <c:v>5.04E-2</c:v>
                </c:pt>
                <c:pt idx="14">
                  <c:v>5.04E-2</c:v>
                </c:pt>
                <c:pt idx="15">
                  <c:v>1.9E-2</c:v>
                </c:pt>
                <c:pt idx="16">
                  <c:v>1.9E-2</c:v>
                </c:pt>
                <c:pt idx="17">
                  <c:v>1.9E-2</c:v>
                </c:pt>
                <c:pt idx="18">
                  <c:v>2.1999999999999999E-2</c:v>
                </c:pt>
                <c:pt idx="19">
                  <c:v>2.1999999999999999E-2</c:v>
                </c:pt>
                <c:pt idx="20">
                  <c:v>2.1999999999999999E-2</c:v>
                </c:pt>
                <c:pt idx="21">
                  <c:v>5.4000000000000003E-3</c:v>
                </c:pt>
                <c:pt idx="22">
                  <c:v>5.4000000000000003E-3</c:v>
                </c:pt>
                <c:pt idx="23">
                  <c:v>5.4000000000000003E-3</c:v>
                </c:pt>
                <c:pt idx="24">
                  <c:v>-9.7000000000000003E-3</c:v>
                </c:pt>
                <c:pt idx="25">
                  <c:v>-9.7000000000000003E-3</c:v>
                </c:pt>
                <c:pt idx="26">
                  <c:v>-9.7000000000000003E-3</c:v>
                </c:pt>
                <c:pt idx="27">
                  <c:v>1.35E-2</c:v>
                </c:pt>
                <c:pt idx="28">
                  <c:v>1.35E-2</c:v>
                </c:pt>
                <c:pt idx="29">
                  <c:v>1.35E-2</c:v>
                </c:pt>
                <c:pt idx="30">
                  <c:v>2.86E-2</c:v>
                </c:pt>
                <c:pt idx="31">
                  <c:v>2.86E-2</c:v>
                </c:pt>
                <c:pt idx="32">
                  <c:v>2.86E-2</c:v>
                </c:pt>
                <c:pt idx="33">
                  <c:v>6.3299999999999995E-2</c:v>
                </c:pt>
                <c:pt idx="34">
                  <c:v>6.3299999999999995E-2</c:v>
                </c:pt>
                <c:pt idx="35">
                  <c:v>6.3299999999999995E-2</c:v>
                </c:pt>
                <c:pt idx="36">
                  <c:v>7.5499999999999998E-2</c:v>
                </c:pt>
                <c:pt idx="37">
                  <c:v>7.5499999999999998E-2</c:v>
                </c:pt>
                <c:pt idx="38">
                  <c:v>7.5499999999999998E-2</c:v>
                </c:pt>
                <c:pt idx="39">
                  <c:v>6.7100000000000007E-2</c:v>
                </c:pt>
                <c:pt idx="40">
                  <c:v>6.7100000000000007E-2</c:v>
                </c:pt>
                <c:pt idx="41">
                  <c:v>6.7100000000000007E-2</c:v>
                </c:pt>
                <c:pt idx="42">
                  <c:v>5.91E-2</c:v>
                </c:pt>
                <c:pt idx="43">
                  <c:v>5.91E-2</c:v>
                </c:pt>
                <c:pt idx="44">
                  <c:v>5.91E-2</c:v>
                </c:pt>
                <c:pt idx="45">
                  <c:v>4.2299999999999997E-2</c:v>
                </c:pt>
                <c:pt idx="46">
                  <c:v>4.2299999999999997E-2</c:v>
                </c:pt>
                <c:pt idx="47">
                  <c:v>4.2299999999999997E-2</c:v>
                </c:pt>
                <c:pt idx="48">
                  <c:v>3.5900000000000001E-2</c:v>
                </c:pt>
                <c:pt idx="49">
                  <c:v>3.5900000000000001E-2</c:v>
                </c:pt>
                <c:pt idx="50">
                  <c:v>3.5900000000000001E-2</c:v>
                </c:pt>
                <c:pt idx="51">
                  <c:v>3.7699999999999997E-2</c:v>
                </c:pt>
                <c:pt idx="52">
                  <c:v>3.7699999999999997E-2</c:v>
                </c:pt>
                <c:pt idx="53">
                  <c:v>3.7699999999999997E-2</c:v>
                </c:pt>
                <c:pt idx="54">
                  <c:v>4.8599999999999997E-2</c:v>
                </c:pt>
                <c:pt idx="55">
                  <c:v>4.8599999999999997E-2</c:v>
                </c:pt>
                <c:pt idx="56">
                  <c:v>4.8599999999999997E-2</c:v>
                </c:pt>
                <c:pt idx="57">
                  <c:v>5.2600000000000001E-2</c:v>
                </c:pt>
                <c:pt idx="58">
                  <c:v>5.2600000000000001E-2</c:v>
                </c:pt>
                <c:pt idx="59">
                  <c:v>5.2600000000000001E-2</c:v>
                </c:pt>
                <c:pt idx="60">
                  <c:v>6.2600000000000003E-2</c:v>
                </c:pt>
                <c:pt idx="61">
                  <c:v>6.2600000000000003E-2</c:v>
                </c:pt>
                <c:pt idx="62">
                  <c:v>6.2600000000000003E-2</c:v>
                </c:pt>
                <c:pt idx="63">
                  <c:v>6.2700000000000006E-2</c:v>
                </c:pt>
                <c:pt idx="64">
                  <c:v>6.2700000000000006E-2</c:v>
                </c:pt>
                <c:pt idx="65">
                  <c:v>6.2700000000000006E-2</c:v>
                </c:pt>
                <c:pt idx="66">
                  <c:v>5.57E-2</c:v>
                </c:pt>
                <c:pt idx="67">
                  <c:v>5.57E-2</c:v>
                </c:pt>
                <c:pt idx="68">
                  <c:v>5.57E-2</c:v>
                </c:pt>
                <c:pt idx="69">
                  <c:v>5.0700000000000002E-2</c:v>
                </c:pt>
                <c:pt idx="70">
                  <c:v>5.0700000000000002E-2</c:v>
                </c:pt>
                <c:pt idx="71">
                  <c:v>5.0700000000000002E-2</c:v>
                </c:pt>
                <c:pt idx="72">
                  <c:v>5.3499999999999999E-2</c:v>
                </c:pt>
                <c:pt idx="73">
                  <c:v>5.3499999999999999E-2</c:v>
                </c:pt>
                <c:pt idx="74">
                  <c:v>5.3499999999999999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399999999999998E-2</c:v>
                </c:pt>
                <c:pt idx="78">
                  <c:v>6.3100000000000003E-2</c:v>
                </c:pt>
                <c:pt idx="79">
                  <c:v>6.3100000000000003E-2</c:v>
                </c:pt>
                <c:pt idx="80">
                  <c:v>6.3100000000000003E-2</c:v>
                </c:pt>
                <c:pt idx="81">
                  <c:v>8.4900000000000003E-2</c:v>
                </c:pt>
                <c:pt idx="82">
                  <c:v>8.4900000000000003E-2</c:v>
                </c:pt>
                <c:pt idx="83">
                  <c:v>8.4900000000000003E-2</c:v>
                </c:pt>
                <c:pt idx="84">
                  <c:v>8.4599999999999995E-2</c:v>
                </c:pt>
                <c:pt idx="85">
                  <c:v>8.4599999999999995E-2</c:v>
                </c:pt>
                <c:pt idx="86">
                  <c:v>8.4599999999999995E-2</c:v>
                </c:pt>
                <c:pt idx="87">
                  <c:v>7.4300000000000005E-2</c:v>
                </c:pt>
                <c:pt idx="88">
                  <c:v>7.4300000000000005E-2</c:v>
                </c:pt>
                <c:pt idx="89">
                  <c:v>7.4300000000000005E-2</c:v>
                </c:pt>
                <c:pt idx="90">
                  <c:v>5.91E-2</c:v>
                </c:pt>
                <c:pt idx="91">
                  <c:v>5.91E-2</c:v>
                </c:pt>
                <c:pt idx="92">
                  <c:v>5.91E-2</c:v>
                </c:pt>
                <c:pt idx="93">
                  <c:v>4.2999999999999997E-2</c:v>
                </c:pt>
                <c:pt idx="94">
                  <c:v>4.2999999999999997E-2</c:v>
                </c:pt>
                <c:pt idx="95">
                  <c:v>4.2999999999999997E-2</c:v>
                </c:pt>
                <c:pt idx="96">
                  <c:v>2.7E-2</c:v>
                </c:pt>
                <c:pt idx="97">
                  <c:v>2.7E-2</c:v>
                </c:pt>
                <c:pt idx="98">
                  <c:v>2.7E-2</c:v>
                </c:pt>
                <c:pt idx="99">
                  <c:v>2.4E-2</c:v>
                </c:pt>
                <c:pt idx="100">
                  <c:v>2.4E-2</c:v>
                </c:pt>
                <c:pt idx="101">
                  <c:v>2.4E-2</c:v>
                </c:pt>
                <c:pt idx="102">
                  <c:v>2.5100000000000001E-2</c:v>
                </c:pt>
                <c:pt idx="103">
                  <c:v>2.5100000000000001E-2</c:v>
                </c:pt>
                <c:pt idx="104">
                  <c:v>2.5100000000000001E-2</c:v>
                </c:pt>
                <c:pt idx="105">
                  <c:v>2.46E-2</c:v>
                </c:pt>
                <c:pt idx="106">
                  <c:v>2.46E-2</c:v>
                </c:pt>
                <c:pt idx="107">
                  <c:v>2.46E-2</c:v>
                </c:pt>
                <c:pt idx="108">
                  <c:v>3.6999999999999998E-2</c:v>
                </c:pt>
                <c:pt idx="109">
                  <c:v>3.6999999999999998E-2</c:v>
                </c:pt>
                <c:pt idx="110">
                  <c:v>3.6999999999999998E-2</c:v>
                </c:pt>
                <c:pt idx="111">
                  <c:v>5.4399999999999997E-2</c:v>
                </c:pt>
                <c:pt idx="112">
                  <c:v>5.4399999999999997E-2</c:v>
                </c:pt>
                <c:pt idx="113">
                  <c:v>5.4399999999999997E-2</c:v>
                </c:pt>
                <c:pt idx="114">
                  <c:v>5.2999999999999999E-2</c:v>
                </c:pt>
                <c:pt idx="115">
                  <c:v>5.2999999999999999E-2</c:v>
                </c:pt>
                <c:pt idx="116">
                  <c:v>5.2999999999999999E-2</c:v>
                </c:pt>
                <c:pt idx="117">
                  <c:v>4.9299999999999997E-2</c:v>
                </c:pt>
                <c:pt idx="118">
                  <c:v>4.9299999999999997E-2</c:v>
                </c:pt>
                <c:pt idx="119">
                  <c:v>4.9299999999999997E-2</c:v>
                </c:pt>
                <c:pt idx="120">
                  <c:v>4.41E-2</c:v>
                </c:pt>
                <c:pt idx="121">
                  <c:v>4.41E-2</c:v>
                </c:pt>
                <c:pt idx="122">
                  <c:v>4.41E-2</c:v>
                </c:pt>
                <c:pt idx="123">
                  <c:v>3.0099999999999998E-2</c:v>
                </c:pt>
                <c:pt idx="124">
                  <c:v>3.0099999999999998E-2</c:v>
                </c:pt>
                <c:pt idx="125">
                  <c:v>3.0099999999999998E-2</c:v>
                </c:pt>
                <c:pt idx="126">
                  <c:v>2.9100000000000001E-2</c:v>
                </c:pt>
                <c:pt idx="127">
                  <c:v>2.9100000000000001E-2</c:v>
                </c:pt>
                <c:pt idx="128">
                  <c:v>2.9100000000000001E-2</c:v>
                </c:pt>
                <c:pt idx="129">
                  <c:v>1.9900000000000001E-2</c:v>
                </c:pt>
                <c:pt idx="130">
                  <c:v>1.9900000000000001E-2</c:v>
                </c:pt>
                <c:pt idx="131">
                  <c:v>1.9900000000000001E-2</c:v>
                </c:pt>
                <c:pt idx="132">
                  <c:v>2.8E-3</c:v>
                </c:pt>
                <c:pt idx="133">
                  <c:v>2.8E-3</c:v>
                </c:pt>
                <c:pt idx="134">
                  <c:v>2.8E-3</c:v>
                </c:pt>
                <c:pt idx="135">
                  <c:v>1.5E-3</c:v>
                </c:pt>
                <c:pt idx="136">
                  <c:v>1.5E-3</c:v>
                </c:pt>
                <c:pt idx="137">
                  <c:v>1.5E-3</c:v>
                </c:pt>
                <c:pt idx="138">
                  <c:v>4.1999999999999997E-3</c:v>
                </c:pt>
                <c:pt idx="139">
                  <c:v>4.1999999999999997E-3</c:v>
                </c:pt>
                <c:pt idx="140">
                  <c:v>4.1999999999999997E-3</c:v>
                </c:pt>
                <c:pt idx="141">
                  <c:v>-1.4E-3</c:v>
                </c:pt>
                <c:pt idx="142">
                  <c:v>-1.4E-3</c:v>
                </c:pt>
                <c:pt idx="143">
                  <c:v>-1.4E-3</c:v>
                </c:pt>
                <c:pt idx="144">
                  <c:v>2.75E-2</c:v>
                </c:pt>
                <c:pt idx="145">
                  <c:v>2.75E-2</c:v>
                </c:pt>
                <c:pt idx="146">
                  <c:v>2.75E-2</c:v>
                </c:pt>
                <c:pt idx="147">
                  <c:v>3.1600000000000003E-2</c:v>
                </c:pt>
                <c:pt idx="148">
                  <c:v>3.1600000000000003E-2</c:v>
                </c:pt>
                <c:pt idx="149">
                  <c:v>3.1600000000000003E-2</c:v>
                </c:pt>
                <c:pt idx="150">
                  <c:v>3.0800000000000001E-2</c:v>
                </c:pt>
                <c:pt idx="151">
                  <c:v>3.0800000000000001E-2</c:v>
                </c:pt>
                <c:pt idx="152">
                  <c:v>3.0800000000000001E-2</c:v>
                </c:pt>
                <c:pt idx="153">
                  <c:v>4.41E-2</c:v>
                </c:pt>
                <c:pt idx="154">
                  <c:v>4.41E-2</c:v>
                </c:pt>
                <c:pt idx="155">
                  <c:v>4.41E-2</c:v>
                </c:pt>
                <c:pt idx="156">
                  <c:v>3.49E-2</c:v>
                </c:pt>
                <c:pt idx="157">
                  <c:v>3.49E-2</c:v>
                </c:pt>
                <c:pt idx="158">
                  <c:v>3.49E-2</c:v>
                </c:pt>
                <c:pt idx="159">
                  <c:v>5.3100000000000001E-2</c:v>
                </c:pt>
                <c:pt idx="160">
                  <c:v>5.3100000000000001E-2</c:v>
                </c:pt>
                <c:pt idx="161">
                  <c:v>5.3100000000000001E-2</c:v>
                </c:pt>
                <c:pt idx="162">
                  <c:v>5.4199999999999998E-2</c:v>
                </c:pt>
                <c:pt idx="163">
                  <c:v>5.4199999999999998E-2</c:v>
                </c:pt>
                <c:pt idx="164">
                  <c:v>5.4199999999999998E-2</c:v>
                </c:pt>
                <c:pt idx="165">
                  <c:v>6.9699999999999998E-2</c:v>
                </c:pt>
                <c:pt idx="166">
                  <c:v>6.9699999999999998E-2</c:v>
                </c:pt>
                <c:pt idx="167">
                  <c:v>6.9699999999999998E-2</c:v>
                </c:pt>
                <c:pt idx="168">
                  <c:v>7.6799999999999993E-2</c:v>
                </c:pt>
                <c:pt idx="169">
                  <c:v>7.6799999999999993E-2</c:v>
                </c:pt>
                <c:pt idx="170">
                  <c:v>7.6799999999999993E-2</c:v>
                </c:pt>
                <c:pt idx="171">
                  <c:v>6.4199999999999993E-2</c:v>
                </c:pt>
                <c:pt idx="172">
                  <c:v>6.4199999999999993E-2</c:v>
                </c:pt>
                <c:pt idx="173">
                  <c:v>6.4199999999999993E-2</c:v>
                </c:pt>
                <c:pt idx="174">
                  <c:v>4.8800000000000003E-2</c:v>
                </c:pt>
                <c:pt idx="175">
                  <c:v>4.8800000000000003E-2</c:v>
                </c:pt>
                <c:pt idx="176">
                  <c:v>4.8800000000000003E-2</c:v>
                </c:pt>
                <c:pt idx="177">
                  <c:v>4.1099999999999998E-2</c:v>
                </c:pt>
                <c:pt idx="178">
                  <c:v>4.1099999999999998E-2</c:v>
                </c:pt>
                <c:pt idx="179">
                  <c:v>4.1099999999999998E-2</c:v>
                </c:pt>
                <c:pt idx="180">
                  <c:v>6.7000000000000002E-3</c:v>
                </c:pt>
                <c:pt idx="181">
                  <c:v>6.7000000000000002E-3</c:v>
                </c:pt>
                <c:pt idx="182">
                  <c:v>6.7000000000000002E-3</c:v>
                </c:pt>
                <c:pt idx="183">
                  <c:v>-1.8E-3</c:v>
                </c:pt>
                <c:pt idx="184">
                  <c:v>-1.8E-3</c:v>
                </c:pt>
                <c:pt idx="185">
                  <c:v>-1.8E-3</c:v>
                </c:pt>
                <c:pt idx="186">
                  <c:v>-6.1999999999999998E-3</c:v>
                </c:pt>
                <c:pt idx="187">
                  <c:v>-6.1999999999999998E-3</c:v>
                </c:pt>
                <c:pt idx="188">
                  <c:v>-6.1999999999999998E-3</c:v>
                </c:pt>
                <c:pt idx="189">
                  <c:v>-1.9199999999999998E-2</c:v>
                </c:pt>
                <c:pt idx="190">
                  <c:v>-1.9199999999999998E-2</c:v>
                </c:pt>
                <c:pt idx="191">
                  <c:v>-1.9199999999999998E-2</c:v>
                </c:pt>
                <c:pt idx="192">
                  <c:v>-2.2800000000000001E-2</c:v>
                </c:pt>
                <c:pt idx="193">
                  <c:v>-2.2800000000000001E-2</c:v>
                </c:pt>
                <c:pt idx="194">
                  <c:v>-2.2800000000000001E-2</c:v>
                </c:pt>
                <c:pt idx="195">
                  <c:v>-1.8200000000000001E-2</c:v>
                </c:pt>
                <c:pt idx="196">
                  <c:v>-1.8200000000000001E-2</c:v>
                </c:pt>
                <c:pt idx="197">
                  <c:v>-1.8200000000000001E-2</c:v>
                </c:pt>
                <c:pt idx="198">
                  <c:v>8.0000000000000002E-3</c:v>
                </c:pt>
                <c:pt idx="199">
                  <c:v>8.0000000000000002E-3</c:v>
                </c:pt>
                <c:pt idx="200">
                  <c:v>8.0000000000000002E-3</c:v>
                </c:pt>
                <c:pt idx="201">
                  <c:v>2.53E-2</c:v>
                </c:pt>
                <c:pt idx="202">
                  <c:v>2.53E-2</c:v>
                </c:pt>
                <c:pt idx="203">
                  <c:v>2.53E-2</c:v>
                </c:pt>
                <c:pt idx="204">
                  <c:v>6.1199999999999997E-2</c:v>
                </c:pt>
                <c:pt idx="205">
                  <c:v>6.1199999999999997E-2</c:v>
                </c:pt>
                <c:pt idx="206">
                  <c:v>6.1199999999999997E-2</c:v>
                </c:pt>
                <c:pt idx="207">
                  <c:v>6.1100000000000002E-2</c:v>
                </c:pt>
                <c:pt idx="208">
                  <c:v>6.1100000000000002E-2</c:v>
                </c:pt>
                <c:pt idx="209">
                  <c:v>6.1100000000000002E-2</c:v>
                </c:pt>
                <c:pt idx="210">
                  <c:v>4.87E-2</c:v>
                </c:pt>
                <c:pt idx="211">
                  <c:v>4.87E-2</c:v>
                </c:pt>
                <c:pt idx="212">
                  <c:v>4.87E-2</c:v>
                </c:pt>
                <c:pt idx="213">
                  <c:v>4.2599999999999999E-2</c:v>
                </c:pt>
                <c:pt idx="214">
                  <c:v>4.2599999999999999E-2</c:v>
                </c:pt>
                <c:pt idx="215">
                  <c:v>4.2599999999999999E-2</c:v>
                </c:pt>
                <c:pt idx="216">
                  <c:v>3.1899999999999998E-2</c:v>
                </c:pt>
                <c:pt idx="217">
                  <c:v>3.1899999999999998E-2</c:v>
                </c:pt>
                <c:pt idx="218">
                  <c:v>3.1899999999999998E-2</c:v>
                </c:pt>
                <c:pt idx="219">
                  <c:v>4.4699999999999997E-2</c:v>
                </c:pt>
                <c:pt idx="220">
                  <c:v>4.4699999999999997E-2</c:v>
                </c:pt>
                <c:pt idx="221">
                  <c:v>4.4699999999999997E-2</c:v>
                </c:pt>
                <c:pt idx="222">
                  <c:v>5.8000000000000003E-2</c:v>
                </c:pt>
                <c:pt idx="223">
                  <c:v>5.8000000000000003E-2</c:v>
                </c:pt>
                <c:pt idx="224">
                  <c:v>5.8000000000000003E-2</c:v>
                </c:pt>
                <c:pt idx="225">
                  <c:v>5.0200000000000002E-2</c:v>
                </c:pt>
                <c:pt idx="226">
                  <c:v>5.0200000000000002E-2</c:v>
                </c:pt>
                <c:pt idx="227">
                  <c:v>5.0200000000000002E-2</c:v>
                </c:pt>
                <c:pt idx="228">
                  <c:v>4.1300000000000003E-2</c:v>
                </c:pt>
                <c:pt idx="229">
                  <c:v>4.1300000000000003E-2</c:v>
                </c:pt>
                <c:pt idx="230">
                  <c:v>4.1300000000000003E-2</c:v>
                </c:pt>
                <c:pt idx="231">
                  <c:v>6.1100000000000002E-2</c:v>
                </c:pt>
                <c:pt idx="232">
                  <c:v>6.1100000000000002E-2</c:v>
                </c:pt>
                <c:pt idx="233">
                  <c:v>6.1100000000000002E-2</c:v>
                </c:pt>
                <c:pt idx="234">
                  <c:v>5.2699999999999997E-2</c:v>
                </c:pt>
                <c:pt idx="235">
                  <c:v>5.2699999999999997E-2</c:v>
                </c:pt>
                <c:pt idx="236">
                  <c:v>5.2699999999999997E-2</c:v>
                </c:pt>
                <c:pt idx="237">
                  <c:v>6.6900000000000001E-2</c:v>
                </c:pt>
                <c:pt idx="238">
                  <c:v>6.6900000000000001E-2</c:v>
                </c:pt>
                <c:pt idx="239">
                  <c:v>6.6900000000000001E-2</c:v>
                </c:pt>
                <c:pt idx="240">
                  <c:v>6.5000000000000002E-2</c:v>
                </c:pt>
                <c:pt idx="241">
                  <c:v>6.5000000000000002E-2</c:v>
                </c:pt>
                <c:pt idx="242">
                  <c:v>6.5000000000000002E-2</c:v>
                </c:pt>
                <c:pt idx="243">
                  <c:v>2.6100000000000002E-2</c:v>
                </c:pt>
                <c:pt idx="244">
                  <c:v>2.6100000000000002E-2</c:v>
                </c:pt>
                <c:pt idx="245">
                  <c:v>2.6100000000000002E-2</c:v>
                </c:pt>
                <c:pt idx="246">
                  <c:v>2.3699999999999999E-2</c:v>
                </c:pt>
                <c:pt idx="247">
                  <c:v>2.3699999999999999E-2</c:v>
                </c:pt>
                <c:pt idx="248">
                  <c:v>2.3699999999999999E-2</c:v>
                </c:pt>
                <c:pt idx="249">
                  <c:v>1.2999999999999999E-2</c:v>
                </c:pt>
                <c:pt idx="250">
                  <c:v>1.2999999999999999E-2</c:v>
                </c:pt>
                <c:pt idx="251">
                  <c:v>1.2999999999999999E-2</c:v>
                </c:pt>
                <c:pt idx="252">
                  <c:v>1.4500000000000001E-2</c:v>
                </c:pt>
                <c:pt idx="253">
                  <c:v>1.4500000000000001E-2</c:v>
                </c:pt>
                <c:pt idx="254">
                  <c:v>1.4500000000000001E-2</c:v>
                </c:pt>
                <c:pt idx="255">
                  <c:v>-7.3000000000000001E-3</c:v>
                </c:pt>
                <c:pt idx="256">
                  <c:v>-7.3000000000000001E-3</c:v>
                </c:pt>
                <c:pt idx="257">
                  <c:v>-7.3000000000000001E-3</c:v>
                </c:pt>
                <c:pt idx="258">
                  <c:v>-1.61E-2</c:v>
                </c:pt>
                <c:pt idx="259">
                  <c:v>-1.61E-2</c:v>
                </c:pt>
                <c:pt idx="260">
                  <c:v>-1.61E-2</c:v>
                </c:pt>
                <c:pt idx="261">
                  <c:v>-4.0000000000000002E-4</c:v>
                </c:pt>
                <c:pt idx="262">
                  <c:v>-4.0000000000000002E-4</c:v>
                </c:pt>
                <c:pt idx="263">
                  <c:v>-4.0000000000000002E-4</c:v>
                </c:pt>
                <c:pt idx="264">
                  <c:v>1.5699999999999999E-2</c:v>
                </c:pt>
                <c:pt idx="265">
                  <c:v>1.5699999999999999E-2</c:v>
                </c:pt>
                <c:pt idx="266">
                  <c:v>1.5699999999999999E-2</c:v>
                </c:pt>
                <c:pt idx="267">
                  <c:v>2.93E-2</c:v>
                </c:pt>
                <c:pt idx="268">
                  <c:v>2.93E-2</c:v>
                </c:pt>
                <c:pt idx="269">
                  <c:v>2.93E-2</c:v>
                </c:pt>
                <c:pt idx="270">
                  <c:v>4.2599999999999999E-2</c:v>
                </c:pt>
                <c:pt idx="271">
                  <c:v>4.2599999999999999E-2</c:v>
                </c:pt>
                <c:pt idx="272">
                  <c:v>4.2599999999999999E-2</c:v>
                </c:pt>
                <c:pt idx="273">
                  <c:v>1.17E-2</c:v>
                </c:pt>
                <c:pt idx="274">
                  <c:v>1.17E-2</c:v>
                </c:pt>
                <c:pt idx="275">
                  <c:v>1.17E-2</c:v>
                </c:pt>
                <c:pt idx="276">
                  <c:v>-2.8500000000000001E-2</c:v>
                </c:pt>
                <c:pt idx="277">
                  <c:v>-2.8500000000000001E-2</c:v>
                </c:pt>
                <c:pt idx="278">
                  <c:v>-2.8500000000000001E-2</c:v>
                </c:pt>
                <c:pt idx="279">
                  <c:v>-1.23E-2</c:v>
                </c:pt>
                <c:pt idx="280">
                  <c:v>-1.23E-2</c:v>
                </c:pt>
                <c:pt idx="281">
                  <c:v>-1.23E-2</c:v>
                </c:pt>
                <c:pt idx="282">
                  <c:v>-2.12E-2</c:v>
                </c:pt>
                <c:pt idx="283">
                  <c:v>-2.12E-2</c:v>
                </c:pt>
                <c:pt idx="284">
                  <c:v>-2.12E-2</c:v>
                </c:pt>
                <c:pt idx="285">
                  <c:v>-1.89E-2</c:v>
                </c:pt>
                <c:pt idx="286">
                  <c:v>-1.89E-2</c:v>
                </c:pt>
                <c:pt idx="287">
                  <c:v>-1.89E-2</c:v>
                </c:pt>
                <c:pt idx="288">
                  <c:v>5.4000000000000003E-3</c:v>
                </c:pt>
                <c:pt idx="289">
                  <c:v>5.4000000000000003E-3</c:v>
                </c:pt>
                <c:pt idx="290">
                  <c:v>5.4000000000000003E-3</c:v>
                </c:pt>
                <c:pt idx="291">
                  <c:v>2.3900000000000001E-2</c:v>
                </c:pt>
                <c:pt idx="292">
                  <c:v>2.3900000000000001E-2</c:v>
                </c:pt>
                <c:pt idx="293">
                  <c:v>2.3900000000000001E-2</c:v>
                </c:pt>
                <c:pt idx="294">
                  <c:v>4.5699999999999998E-2</c:v>
                </c:pt>
                <c:pt idx="295">
                  <c:v>4.5699999999999998E-2</c:v>
                </c:pt>
                <c:pt idx="296">
                  <c:v>4.5699999999999998E-2</c:v>
                </c:pt>
                <c:pt idx="297">
                  <c:v>6.6299999999999998E-2</c:v>
                </c:pt>
                <c:pt idx="298">
                  <c:v>6.6299999999999998E-2</c:v>
                </c:pt>
                <c:pt idx="299">
                  <c:v>6.6299999999999998E-2</c:v>
                </c:pt>
                <c:pt idx="300">
                  <c:v>7.4700000000000003E-2</c:v>
                </c:pt>
                <c:pt idx="301">
                  <c:v>7.4700000000000003E-2</c:v>
                </c:pt>
                <c:pt idx="302">
                  <c:v>7.4700000000000003E-2</c:v>
                </c:pt>
                <c:pt idx="303">
                  <c:v>7.0300000000000001E-2</c:v>
                </c:pt>
                <c:pt idx="304">
                  <c:v>7.0300000000000001E-2</c:v>
                </c:pt>
                <c:pt idx="305">
                  <c:v>7.0300000000000001E-2</c:v>
                </c:pt>
                <c:pt idx="306">
                  <c:v>6.0299999999999999E-2</c:v>
                </c:pt>
                <c:pt idx="307">
                  <c:v>6.0299999999999999E-2</c:v>
                </c:pt>
                <c:pt idx="308">
                  <c:v>6.0299999999999999E-2</c:v>
                </c:pt>
                <c:pt idx="309">
                  <c:v>4.7300000000000002E-2</c:v>
                </c:pt>
                <c:pt idx="310">
                  <c:v>4.7300000000000002E-2</c:v>
                </c:pt>
                <c:pt idx="311">
                  <c:v>4.7300000000000002E-2</c:v>
                </c:pt>
                <c:pt idx="312">
                  <c:v>3.8600000000000002E-2</c:v>
                </c:pt>
                <c:pt idx="313">
                  <c:v>3.8600000000000002E-2</c:v>
                </c:pt>
                <c:pt idx="314">
                  <c:v>3.8600000000000002E-2</c:v>
                </c:pt>
                <c:pt idx="315">
                  <c:v>2.8400000000000002E-2</c:v>
                </c:pt>
                <c:pt idx="316">
                  <c:v>2.8400000000000002E-2</c:v>
                </c:pt>
                <c:pt idx="317">
                  <c:v>2.8400000000000002E-2</c:v>
                </c:pt>
                <c:pt idx="318">
                  <c:v>3.1399999999999997E-2</c:v>
                </c:pt>
                <c:pt idx="319">
                  <c:v>3.1399999999999997E-2</c:v>
                </c:pt>
                <c:pt idx="320">
                  <c:v>3.1399999999999997E-2</c:v>
                </c:pt>
                <c:pt idx="321">
                  <c:v>3.0200000000000001E-2</c:v>
                </c:pt>
                <c:pt idx="322">
                  <c:v>3.0200000000000001E-2</c:v>
                </c:pt>
                <c:pt idx="323">
                  <c:v>3.0200000000000001E-2</c:v>
                </c:pt>
                <c:pt idx="324">
                  <c:v>2.86E-2</c:v>
                </c:pt>
                <c:pt idx="325">
                  <c:v>2.86E-2</c:v>
                </c:pt>
                <c:pt idx="326">
                  <c:v>2.86E-2</c:v>
                </c:pt>
                <c:pt idx="327">
                  <c:v>2.4199999999999999E-2</c:v>
                </c:pt>
                <c:pt idx="328">
                  <c:v>2.4199999999999999E-2</c:v>
                </c:pt>
                <c:pt idx="329">
                  <c:v>2.4199999999999999E-2</c:v>
                </c:pt>
                <c:pt idx="330">
                  <c:v>1.9599999999999999E-2</c:v>
                </c:pt>
                <c:pt idx="331">
                  <c:v>1.9599999999999999E-2</c:v>
                </c:pt>
                <c:pt idx="332">
                  <c:v>1.9599999999999999E-2</c:v>
                </c:pt>
                <c:pt idx="333">
                  <c:v>1.12E-2</c:v>
                </c:pt>
                <c:pt idx="334">
                  <c:v>1.12E-2</c:v>
                </c:pt>
                <c:pt idx="335">
                  <c:v>1.12E-2</c:v>
                </c:pt>
                <c:pt idx="336">
                  <c:v>7.3000000000000001E-3</c:v>
                </c:pt>
                <c:pt idx="337">
                  <c:v>7.3000000000000001E-3</c:v>
                </c:pt>
                <c:pt idx="338">
                  <c:v>7.3000000000000001E-3</c:v>
                </c:pt>
                <c:pt idx="339">
                  <c:v>4.1999999999999997E-3</c:v>
                </c:pt>
                <c:pt idx="340">
                  <c:v>4.1999999999999997E-3</c:v>
                </c:pt>
                <c:pt idx="341">
                  <c:v>4.1999999999999997E-3</c:v>
                </c:pt>
                <c:pt idx="342">
                  <c:v>1.09E-2</c:v>
                </c:pt>
                <c:pt idx="343">
                  <c:v>1.09E-2</c:v>
                </c:pt>
                <c:pt idx="344">
                  <c:v>1.09E-2</c:v>
                </c:pt>
                <c:pt idx="345">
                  <c:v>1.9699999999999999E-2</c:v>
                </c:pt>
                <c:pt idx="346">
                  <c:v>1.9699999999999999E-2</c:v>
                </c:pt>
                <c:pt idx="347">
                  <c:v>1.9699999999999999E-2</c:v>
                </c:pt>
                <c:pt idx="348">
                  <c:v>2.9399999999999999E-2</c:v>
                </c:pt>
                <c:pt idx="349">
                  <c:v>2.9399999999999999E-2</c:v>
                </c:pt>
                <c:pt idx="350">
                  <c:v>2.9399999999999999E-2</c:v>
                </c:pt>
                <c:pt idx="351">
                  <c:v>3.3399999999999999E-2</c:v>
                </c:pt>
                <c:pt idx="352">
                  <c:v>3.3399999999999999E-2</c:v>
                </c:pt>
                <c:pt idx="353">
                  <c:v>3.3399999999999999E-2</c:v>
                </c:pt>
                <c:pt idx="354">
                  <c:v>3.1199999999999999E-2</c:v>
                </c:pt>
                <c:pt idx="355">
                  <c:v>3.1199999999999999E-2</c:v>
                </c:pt>
                <c:pt idx="356">
                  <c:v>3.1199999999999999E-2</c:v>
                </c:pt>
                <c:pt idx="357">
                  <c:v>2.7799999999999998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3599999999999999E-2</c:v>
                </c:pt>
                <c:pt idx="361">
                  <c:v>2.3599999999999999E-2</c:v>
                </c:pt>
                <c:pt idx="362">
                  <c:v>2.3599999999999999E-2</c:v>
                </c:pt>
                <c:pt idx="363">
                  <c:v>2.1399999999999999E-2</c:v>
                </c:pt>
                <c:pt idx="364">
                  <c:v>2.1399999999999999E-2</c:v>
                </c:pt>
                <c:pt idx="365">
                  <c:v>2.1399999999999999E-2</c:v>
                </c:pt>
                <c:pt idx="366">
                  <c:v>1.6E-2</c:v>
                </c:pt>
                <c:pt idx="367">
                  <c:v>1.6E-2</c:v>
                </c:pt>
                <c:pt idx="368">
                  <c:v>1.6E-2</c:v>
                </c:pt>
                <c:pt idx="369">
                  <c:v>1.18E-2</c:v>
                </c:pt>
                <c:pt idx="370">
                  <c:v>1.18E-2</c:v>
                </c:pt>
                <c:pt idx="371">
                  <c:v>1.18E-2</c:v>
                </c:pt>
                <c:pt idx="372">
                  <c:v>5.7999999999999996E-3</c:v>
                </c:pt>
                <c:pt idx="373">
                  <c:v>5.7999999999999996E-3</c:v>
                </c:pt>
                <c:pt idx="374">
                  <c:v>5.7999999999999996E-3</c:v>
                </c:pt>
                <c:pt idx="375">
                  <c:v>8.0000000000000004E-4</c:v>
                </c:pt>
                <c:pt idx="376">
                  <c:v>8.0000000000000004E-4</c:v>
                </c:pt>
                <c:pt idx="377">
                  <c:v>8.0000000000000004E-4</c:v>
                </c:pt>
                <c:pt idx="378">
                  <c:v>-6.6E-3</c:v>
                </c:pt>
                <c:pt idx="379">
                  <c:v>-6.6E-3</c:v>
                </c:pt>
                <c:pt idx="380">
                  <c:v>-6.6E-3</c:v>
                </c:pt>
                <c:pt idx="381">
                  <c:v>-1.8499999999999999E-2</c:v>
                </c:pt>
                <c:pt idx="382">
                  <c:v>-1.8499999999999999E-2</c:v>
                </c:pt>
                <c:pt idx="383">
                  <c:v>-1.8499999999999999E-2</c:v>
                </c:pt>
                <c:pt idx="384">
                  <c:v>-2.64E-2</c:v>
                </c:pt>
                <c:pt idx="385">
                  <c:v>-2.64E-2</c:v>
                </c:pt>
                <c:pt idx="386">
                  <c:v>-2.64E-2</c:v>
                </c:pt>
                <c:pt idx="387">
                  <c:v>-2.9000000000000001E-2</c:v>
                </c:pt>
                <c:pt idx="388">
                  <c:v>-2.9000000000000001E-2</c:v>
                </c:pt>
                <c:pt idx="389">
                  <c:v>-2.9000000000000001E-2</c:v>
                </c:pt>
                <c:pt idx="390">
                  <c:v>-2.1600000000000001E-2</c:v>
                </c:pt>
                <c:pt idx="391">
                  <c:v>-2.1600000000000001E-2</c:v>
                </c:pt>
                <c:pt idx="392">
                  <c:v>-2.1600000000000001E-2</c:v>
                </c:pt>
                <c:pt idx="393">
                  <c:v>-1.04E-2</c:v>
                </c:pt>
                <c:pt idx="394">
                  <c:v>-1.04E-2</c:v>
                </c:pt>
                <c:pt idx="395">
                  <c:v>-1.04E-2</c:v>
                </c:pt>
                <c:pt idx="396">
                  <c:v>4.0000000000000002E-4</c:v>
                </c:pt>
                <c:pt idx="397">
                  <c:v>4.0000000000000002E-4</c:v>
                </c:pt>
                <c:pt idx="398">
                  <c:v>4.0000000000000002E-4</c:v>
                </c:pt>
                <c:pt idx="399">
                  <c:v>8.6E-3</c:v>
                </c:pt>
                <c:pt idx="400">
                  <c:v>8.6E-3</c:v>
                </c:pt>
                <c:pt idx="401">
                  <c:v>8.6E-3</c:v>
                </c:pt>
                <c:pt idx="402">
                  <c:v>1.37E-2</c:v>
                </c:pt>
                <c:pt idx="403">
                  <c:v>1.37E-2</c:v>
                </c:pt>
                <c:pt idx="404">
                  <c:v>1.37E-2</c:v>
                </c:pt>
                <c:pt idx="405">
                  <c:v>1.44E-2</c:v>
                </c:pt>
                <c:pt idx="406">
                  <c:v>1.44E-2</c:v>
                </c:pt>
                <c:pt idx="407">
                  <c:v>1.44E-2</c:v>
                </c:pt>
                <c:pt idx="408">
                  <c:v>1.17E-2</c:v>
                </c:pt>
                <c:pt idx="409">
                  <c:v>1.17E-2</c:v>
                </c:pt>
                <c:pt idx="410">
                  <c:v>1.17E-2</c:v>
                </c:pt>
                <c:pt idx="411">
                  <c:v>5.3E-3</c:v>
                </c:pt>
                <c:pt idx="412">
                  <c:v>5.3E-3</c:v>
                </c:pt>
                <c:pt idx="413">
                  <c:v>5.3E-3</c:v>
                </c:pt>
                <c:pt idx="414">
                  <c:v>3.0000000000000001E-3</c:v>
                </c:pt>
                <c:pt idx="415">
                  <c:v>3.0000000000000001E-3</c:v>
                </c:pt>
                <c:pt idx="416">
                  <c:v>3.0000000000000001E-3</c:v>
                </c:pt>
                <c:pt idx="417">
                  <c:v>2.8999999999999998E-3</c:v>
                </c:pt>
                <c:pt idx="418">
                  <c:v>2.8999999999999998E-3</c:v>
                </c:pt>
                <c:pt idx="419">
                  <c:v>2.8999999999999998E-3</c:v>
                </c:pt>
                <c:pt idx="420">
                  <c:v>7.3000000000000001E-3</c:v>
                </c:pt>
                <c:pt idx="421">
                  <c:v>7.3000000000000001E-3</c:v>
                </c:pt>
                <c:pt idx="422">
                  <c:v>7.3000000000000001E-3</c:v>
                </c:pt>
                <c:pt idx="423">
                  <c:v>1.09E-2</c:v>
                </c:pt>
                <c:pt idx="424">
                  <c:v>1.09E-2</c:v>
                </c:pt>
                <c:pt idx="425">
                  <c:v>1.09E-2</c:v>
                </c:pt>
                <c:pt idx="426">
                  <c:v>1.32E-2</c:v>
                </c:pt>
                <c:pt idx="427">
                  <c:v>1.32E-2</c:v>
                </c:pt>
                <c:pt idx="428">
                  <c:v>1.32E-2</c:v>
                </c:pt>
                <c:pt idx="429">
                  <c:v>1.01E-2</c:v>
                </c:pt>
                <c:pt idx="430">
                  <c:v>1.01E-2</c:v>
                </c:pt>
                <c:pt idx="431">
                  <c:v>1.01E-2</c:v>
                </c:pt>
                <c:pt idx="432">
                  <c:v>5.4999999999999997E-3</c:v>
                </c:pt>
                <c:pt idx="433">
                  <c:v>5.4999999999999997E-3</c:v>
                </c:pt>
                <c:pt idx="434">
                  <c:v>5.4999999999999997E-3</c:v>
                </c:pt>
                <c:pt idx="435">
                  <c:v>-6.4000000000000003E-3</c:v>
                </c:pt>
                <c:pt idx="436">
                  <c:v>-6.4000000000000003E-3</c:v>
                </c:pt>
                <c:pt idx="437">
                  <c:v>-6.4000000000000003E-3</c:v>
                </c:pt>
                <c:pt idx="438">
                  <c:v>-5.0000000000000001E-3</c:v>
                </c:pt>
                <c:pt idx="439">
                  <c:v>-5.0000000000000001E-3</c:v>
                </c:pt>
                <c:pt idx="440">
                  <c:v>-5.0000000000000001E-3</c:v>
                </c:pt>
                <c:pt idx="441">
                  <c:v>-7.1999999999999998E-3</c:v>
                </c:pt>
                <c:pt idx="442">
                  <c:v>-7.1999999999999998E-3</c:v>
                </c:pt>
                <c:pt idx="443">
                  <c:v>-7.1999999999999998E-3</c:v>
                </c:pt>
                <c:pt idx="444">
                  <c:v>-7.1000000000000004E-3</c:v>
                </c:pt>
                <c:pt idx="445">
                  <c:v>-7.1000000000000004E-3</c:v>
                </c:pt>
                <c:pt idx="446">
                  <c:v>-7.1000000000000004E-3</c:v>
                </c:pt>
                <c:pt idx="447">
                  <c:v>5.7000000000000002E-3</c:v>
                </c:pt>
                <c:pt idx="448">
                  <c:v>5.7000000000000002E-3</c:v>
                </c:pt>
                <c:pt idx="449">
                  <c:v>5.7000000000000002E-3</c:v>
                </c:pt>
                <c:pt idx="450">
                  <c:v>8.0999999999999996E-3</c:v>
                </c:pt>
                <c:pt idx="451">
                  <c:v>8.0999999999999996E-3</c:v>
                </c:pt>
                <c:pt idx="452">
                  <c:v>8.0999999999999996E-3</c:v>
                </c:pt>
                <c:pt idx="453">
                  <c:v>1.0999999999999999E-2</c:v>
                </c:pt>
                <c:pt idx="454">
                  <c:v>1.0999999999999999E-2</c:v>
                </c:pt>
                <c:pt idx="455">
                  <c:v>1.0999999999999999E-2</c:v>
                </c:pt>
                <c:pt idx="456">
                  <c:v>1.1299999999999999E-2</c:v>
                </c:pt>
                <c:pt idx="457">
                  <c:v>1.1299999999999999E-2</c:v>
                </c:pt>
                <c:pt idx="458">
                  <c:v>1.1299999999999999E-2</c:v>
                </c:pt>
                <c:pt idx="459">
                  <c:v>1.0200000000000001E-2</c:v>
                </c:pt>
                <c:pt idx="460">
                  <c:v>1.0200000000000001E-2</c:v>
                </c:pt>
                <c:pt idx="461">
                  <c:v>1.0200000000000001E-2</c:v>
                </c:pt>
                <c:pt idx="462">
                  <c:v>1.3100000000000001E-2</c:v>
                </c:pt>
                <c:pt idx="463">
                  <c:v>1.3100000000000001E-2</c:v>
                </c:pt>
                <c:pt idx="464">
                  <c:v>1.3100000000000001E-2</c:v>
                </c:pt>
                <c:pt idx="465">
                  <c:v>8.9999999999999993E-3</c:v>
                </c:pt>
                <c:pt idx="466">
                  <c:v>8.9999999999999993E-3</c:v>
                </c:pt>
                <c:pt idx="467">
                  <c:v>8.9999999999999993E-3</c:v>
                </c:pt>
                <c:pt idx="468">
                  <c:v>1.0999999999999999E-2</c:v>
                </c:pt>
                <c:pt idx="469">
                  <c:v>1.0999999999999999E-2</c:v>
                </c:pt>
                <c:pt idx="470">
                  <c:v>1.0999999999999999E-2</c:v>
                </c:pt>
                <c:pt idx="471">
                  <c:v>4.8999999999999998E-3</c:v>
                </c:pt>
                <c:pt idx="472">
                  <c:v>4.8999999999999998E-3</c:v>
                </c:pt>
                <c:pt idx="473">
                  <c:v>4.8999999999999998E-3</c:v>
                </c:pt>
                <c:pt idx="474">
                  <c:v>1.1000000000000001E-3</c:v>
                </c:pt>
                <c:pt idx="475">
                  <c:v>1.1000000000000001E-3</c:v>
                </c:pt>
                <c:pt idx="476">
                  <c:v>1.1000000000000001E-3</c:v>
                </c:pt>
                <c:pt idx="477">
                  <c:v>7.3000000000000001E-3</c:v>
                </c:pt>
                <c:pt idx="478">
                  <c:v>7.3000000000000001E-3</c:v>
                </c:pt>
                <c:pt idx="479">
                  <c:v>7.3000000000000001E-3</c:v>
                </c:pt>
                <c:pt idx="480">
                  <c:v>9.2999999999999992E-3</c:v>
                </c:pt>
                <c:pt idx="481">
                  <c:v>9.2999999999999992E-3</c:v>
                </c:pt>
                <c:pt idx="482">
                  <c:v>9.2999999999999992E-3</c:v>
                </c:pt>
                <c:pt idx="483">
                  <c:v>8.9999999999999993E-3</c:v>
                </c:pt>
                <c:pt idx="484">
                  <c:v>8.9999999999999993E-3</c:v>
                </c:pt>
                <c:pt idx="485">
                  <c:v>8.9999999999999993E-3</c:v>
                </c:pt>
                <c:pt idx="486">
                  <c:v>9.4000000000000004E-3</c:v>
                </c:pt>
                <c:pt idx="487">
                  <c:v>9.4000000000000004E-3</c:v>
                </c:pt>
                <c:pt idx="488">
                  <c:v>9.4000000000000004E-3</c:v>
                </c:pt>
                <c:pt idx="489">
                  <c:v>1.2699999999999999E-2</c:v>
                </c:pt>
                <c:pt idx="490">
                  <c:v>1.2699999999999999E-2</c:v>
                </c:pt>
                <c:pt idx="491">
                  <c:v>1.2699999999999999E-2</c:v>
                </c:pt>
                <c:pt idx="492">
                  <c:v>2.7000000000000001E-3</c:v>
                </c:pt>
                <c:pt idx="493">
                  <c:v>2.7000000000000001E-3</c:v>
                </c:pt>
                <c:pt idx="494">
                  <c:v>2.7000000000000001E-3</c:v>
                </c:pt>
                <c:pt idx="495">
                  <c:v>8.9999999999999993E-3</c:v>
                </c:pt>
                <c:pt idx="496">
                  <c:v>8.9999999999999993E-3</c:v>
                </c:pt>
                <c:pt idx="497">
                  <c:v>8.9999999999999993E-3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-1.1900000000000001E-2</c:v>
                </c:pt>
                <c:pt idx="502">
                  <c:v>-1.1900000000000001E-2</c:v>
                </c:pt>
                <c:pt idx="503">
                  <c:v>-1.1900000000000001E-2</c:v>
                </c:pt>
                <c:pt idx="504">
                  <c:v>-1.7100000000000001E-2</c:v>
                </c:pt>
                <c:pt idx="505">
                  <c:v>-1.7100000000000001E-2</c:v>
                </c:pt>
                <c:pt idx="506">
                  <c:v>-1.7100000000000001E-2</c:v>
                </c:pt>
                <c:pt idx="507">
                  <c:v>-2.6599999999999999E-2</c:v>
                </c:pt>
                <c:pt idx="508">
                  <c:v>-2.6599999999999999E-2</c:v>
                </c:pt>
                <c:pt idx="509">
                  <c:v>-2.6599999999999999E-2</c:v>
                </c:pt>
                <c:pt idx="510">
                  <c:v>-3.0099999999999998E-2</c:v>
                </c:pt>
                <c:pt idx="511">
                  <c:v>-3.0099999999999998E-2</c:v>
                </c:pt>
                <c:pt idx="512">
                  <c:v>-3.0099999999999998E-2</c:v>
                </c:pt>
                <c:pt idx="513">
                  <c:v>-3.5499999999999997E-2</c:v>
                </c:pt>
                <c:pt idx="514">
                  <c:v>-3.5499999999999997E-2</c:v>
                </c:pt>
                <c:pt idx="515">
                  <c:v>-3.5499999999999997E-2</c:v>
                </c:pt>
                <c:pt idx="516">
                  <c:v>-2.4799999999999999E-2</c:v>
                </c:pt>
                <c:pt idx="517">
                  <c:v>-2.4799999999999999E-2</c:v>
                </c:pt>
                <c:pt idx="518">
                  <c:v>-2.4799999999999999E-2</c:v>
                </c:pt>
                <c:pt idx="519">
                  <c:v>-2.41E-2</c:v>
                </c:pt>
                <c:pt idx="520">
                  <c:v>-2.41E-2</c:v>
                </c:pt>
                <c:pt idx="521">
                  <c:v>-2.41E-2</c:v>
                </c:pt>
                <c:pt idx="522">
                  <c:v>-1.7000000000000001E-2</c:v>
                </c:pt>
                <c:pt idx="523">
                  <c:v>-1.7000000000000001E-2</c:v>
                </c:pt>
                <c:pt idx="524">
                  <c:v>-1.7000000000000001E-2</c:v>
                </c:pt>
                <c:pt idx="525">
                  <c:v>-1.61E-2</c:v>
                </c:pt>
                <c:pt idx="526">
                  <c:v>-1.61E-2</c:v>
                </c:pt>
                <c:pt idx="527">
                  <c:v>-1.61E-2</c:v>
                </c:pt>
                <c:pt idx="528">
                  <c:v>-1.8499999999999999E-2</c:v>
                </c:pt>
                <c:pt idx="529">
                  <c:v>-1.8499999999999999E-2</c:v>
                </c:pt>
                <c:pt idx="530">
                  <c:v>-1.8499999999999999E-2</c:v>
                </c:pt>
                <c:pt idx="531">
                  <c:v>-1.8599999999999998E-2</c:v>
                </c:pt>
                <c:pt idx="532">
                  <c:v>-1.8599999999999998E-2</c:v>
                </c:pt>
                <c:pt idx="533">
                  <c:v>-1.8599999999999998E-2</c:v>
                </c:pt>
                <c:pt idx="534">
                  <c:v>-9.7999999999999997E-3</c:v>
                </c:pt>
                <c:pt idx="535">
                  <c:v>-9.7999999999999997E-3</c:v>
                </c:pt>
                <c:pt idx="536">
                  <c:v>-9.7999999999999997E-3</c:v>
                </c:pt>
                <c:pt idx="537">
                  <c:v>2.0999999999999999E-3</c:v>
                </c:pt>
                <c:pt idx="538">
                  <c:v>2.0999999999999999E-3</c:v>
                </c:pt>
                <c:pt idx="539">
                  <c:v>2.0999999999999999E-3</c:v>
                </c:pt>
                <c:pt idx="540">
                  <c:v>4.7000000000000002E-3</c:v>
                </c:pt>
                <c:pt idx="541">
                  <c:v>4.7000000000000002E-3</c:v>
                </c:pt>
                <c:pt idx="542">
                  <c:v>4.7000000000000002E-3</c:v>
                </c:pt>
                <c:pt idx="543">
                  <c:v>5.7999999999999996E-3</c:v>
                </c:pt>
                <c:pt idx="544">
                  <c:v>5.7999999999999996E-3</c:v>
                </c:pt>
                <c:pt idx="545">
                  <c:v>5.7999999999999996E-3</c:v>
                </c:pt>
                <c:pt idx="546">
                  <c:v>-1.1000000000000001E-3</c:v>
                </c:pt>
                <c:pt idx="547">
                  <c:v>-1.1000000000000001E-3</c:v>
                </c:pt>
                <c:pt idx="548">
                  <c:v>-1.1000000000000001E-3</c:v>
                </c:pt>
                <c:pt idx="549">
                  <c:v>-7.4999999999999997E-3</c:v>
                </c:pt>
                <c:pt idx="550">
                  <c:v>-7.4999999999999997E-3</c:v>
                </c:pt>
                <c:pt idx="551">
                  <c:v>-7.4999999999999997E-3</c:v>
                </c:pt>
                <c:pt idx="552">
                  <c:v>-3.5999999999999999E-3</c:v>
                </c:pt>
                <c:pt idx="553">
                  <c:v>-3.5999999999999999E-3</c:v>
                </c:pt>
                <c:pt idx="554">
                  <c:v>-3.5999999999999999E-3</c:v>
                </c:pt>
                <c:pt idx="555">
                  <c:v>-4.8999999999999998E-3</c:v>
                </c:pt>
                <c:pt idx="556">
                  <c:v>-4.8999999999999998E-3</c:v>
                </c:pt>
                <c:pt idx="557">
                  <c:v>-4.8999999999999998E-3</c:v>
                </c:pt>
                <c:pt idx="558">
                  <c:v>-1.9E-3</c:v>
                </c:pt>
                <c:pt idx="559">
                  <c:v>-1.9E-3</c:v>
                </c:pt>
                <c:pt idx="560">
                  <c:v>-1.9E-3</c:v>
                </c:pt>
                <c:pt idx="561">
                  <c:v>-4.3E-3</c:v>
                </c:pt>
                <c:pt idx="562">
                  <c:v>-4.3E-3</c:v>
                </c:pt>
                <c:pt idx="563">
                  <c:v>-4.3E-3</c:v>
                </c:pt>
                <c:pt idx="564">
                  <c:v>-5.1999999999999998E-3</c:v>
                </c:pt>
                <c:pt idx="565">
                  <c:v>-5.1999999999999998E-3</c:v>
                </c:pt>
                <c:pt idx="566">
                  <c:v>-5.1999999999999998E-3</c:v>
                </c:pt>
                <c:pt idx="567">
                  <c:v>-7.7000000000000002E-3</c:v>
                </c:pt>
                <c:pt idx="568">
                  <c:v>-7.7000000000000002E-3</c:v>
                </c:pt>
                <c:pt idx="569">
                  <c:v>-7.7000000000000002E-3</c:v>
                </c:pt>
                <c:pt idx="570">
                  <c:v>-1.52E-2</c:v>
                </c:pt>
                <c:pt idx="571">
                  <c:v>-1.52E-2</c:v>
                </c:pt>
                <c:pt idx="572">
                  <c:v>-1.52E-2</c:v>
                </c:pt>
                <c:pt idx="573">
                  <c:v>-1.21E-2</c:v>
                </c:pt>
                <c:pt idx="574">
                  <c:v>-1.21E-2</c:v>
                </c:pt>
                <c:pt idx="575">
                  <c:v>-1.21E-2</c:v>
                </c:pt>
                <c:pt idx="576">
                  <c:v>-2.35E-2</c:v>
                </c:pt>
                <c:pt idx="577">
                  <c:v>-2.35E-2</c:v>
                </c:pt>
                <c:pt idx="578">
                  <c:v>-2.35E-2</c:v>
                </c:pt>
                <c:pt idx="579">
                  <c:v>-2.52E-2</c:v>
                </c:pt>
                <c:pt idx="580">
                  <c:v>-2.52E-2</c:v>
                </c:pt>
                <c:pt idx="581">
                  <c:v>-2.52E-2</c:v>
                </c:pt>
                <c:pt idx="582">
                  <c:v>-2.1700000000000001E-2</c:v>
                </c:pt>
                <c:pt idx="583">
                  <c:v>-2.1700000000000001E-2</c:v>
                </c:pt>
                <c:pt idx="584">
                  <c:v>-2.1700000000000001E-2</c:v>
                </c:pt>
                <c:pt idx="585">
                  <c:v>-2.0299999999999999E-2</c:v>
                </c:pt>
                <c:pt idx="586">
                  <c:v>-2.0299999999999999E-2</c:v>
                </c:pt>
                <c:pt idx="587">
                  <c:v>-2.0299999999999999E-2</c:v>
                </c:pt>
                <c:pt idx="588">
                  <c:v>-2.69E-2</c:v>
                </c:pt>
                <c:pt idx="589">
                  <c:v>-2.69E-2</c:v>
                </c:pt>
                <c:pt idx="590">
                  <c:v>-2.69E-2</c:v>
                </c:pt>
                <c:pt idx="591">
                  <c:v>-2.3900000000000001E-2</c:v>
                </c:pt>
                <c:pt idx="592">
                  <c:v>-2.3900000000000001E-2</c:v>
                </c:pt>
                <c:pt idx="593">
                  <c:v>-2.3900000000000001E-2</c:v>
                </c:pt>
                <c:pt idx="594">
                  <c:v>-2.2200000000000001E-2</c:v>
                </c:pt>
                <c:pt idx="595">
                  <c:v>-2.2200000000000001E-2</c:v>
                </c:pt>
                <c:pt idx="596">
                  <c:v>-2.2200000000000001E-2</c:v>
                </c:pt>
                <c:pt idx="597">
                  <c:v>-4.2900000000000001E-2</c:v>
                </c:pt>
                <c:pt idx="598">
                  <c:v>-4.2900000000000001E-2</c:v>
                </c:pt>
                <c:pt idx="599">
                  <c:v>-4.2900000000000001E-2</c:v>
                </c:pt>
                <c:pt idx="600">
                  <c:v>-5.1299999999999998E-2</c:v>
                </c:pt>
                <c:pt idx="601">
                  <c:v>-5.1299999999999998E-2</c:v>
                </c:pt>
                <c:pt idx="602">
                  <c:v>-5.1299999999999998E-2</c:v>
                </c:pt>
                <c:pt idx="603">
                  <c:v>-5.8000000000000003E-2</c:v>
                </c:pt>
                <c:pt idx="604">
                  <c:v>-5.8000000000000003E-2</c:v>
                </c:pt>
                <c:pt idx="605">
                  <c:v>-5.8000000000000003E-2</c:v>
                </c:pt>
                <c:pt idx="606">
                  <c:v>-5.62E-2</c:v>
                </c:pt>
                <c:pt idx="607">
                  <c:v>-5.62E-2</c:v>
                </c:pt>
                <c:pt idx="608">
                  <c:v>-5.62E-2</c:v>
                </c:pt>
                <c:pt idx="609">
                  <c:v>-3.6799999999999999E-2</c:v>
                </c:pt>
                <c:pt idx="610">
                  <c:v>-3.6799999999999999E-2</c:v>
                </c:pt>
                <c:pt idx="611">
                  <c:v>-3.6799999999999999E-2</c:v>
                </c:pt>
                <c:pt idx="612">
                  <c:v>-1.8599999999999998E-2</c:v>
                </c:pt>
                <c:pt idx="613">
                  <c:v>-1.8599999999999998E-2</c:v>
                </c:pt>
                <c:pt idx="614">
                  <c:v>-1.8599999999999998E-2</c:v>
                </c:pt>
                <c:pt idx="615">
                  <c:v>-1.49E-2</c:v>
                </c:pt>
                <c:pt idx="616">
                  <c:v>-1.49E-2</c:v>
                </c:pt>
                <c:pt idx="617">
                  <c:v>-1.49E-2</c:v>
                </c:pt>
                <c:pt idx="618">
                  <c:v>-1.54E-2</c:v>
                </c:pt>
                <c:pt idx="619">
                  <c:v>-1.54E-2</c:v>
                </c:pt>
                <c:pt idx="620">
                  <c:v>-1.54E-2</c:v>
                </c:pt>
                <c:pt idx="621">
                  <c:v>-2.12E-2</c:v>
                </c:pt>
                <c:pt idx="622">
                  <c:v>-2.12E-2</c:v>
                </c:pt>
                <c:pt idx="623">
                  <c:v>-2.12E-2</c:v>
                </c:pt>
                <c:pt idx="624">
                  <c:v>-2.58E-2</c:v>
                </c:pt>
                <c:pt idx="625">
                  <c:v>-2.58E-2</c:v>
                </c:pt>
                <c:pt idx="626">
                  <c:v>-2.58E-2</c:v>
                </c:pt>
                <c:pt idx="627">
                  <c:v>-2.52E-2</c:v>
                </c:pt>
                <c:pt idx="628">
                  <c:v>-2.52E-2</c:v>
                </c:pt>
                <c:pt idx="629">
                  <c:v>-2.52E-2</c:v>
                </c:pt>
                <c:pt idx="630">
                  <c:v>-3.2000000000000001E-2</c:v>
                </c:pt>
                <c:pt idx="631">
                  <c:v>-3.2000000000000001E-2</c:v>
                </c:pt>
                <c:pt idx="632">
                  <c:v>-3.2000000000000001E-2</c:v>
                </c:pt>
                <c:pt idx="633">
                  <c:v>-0.03</c:v>
                </c:pt>
                <c:pt idx="634">
                  <c:v>-0.03</c:v>
                </c:pt>
                <c:pt idx="635">
                  <c:v>-0.03</c:v>
                </c:pt>
                <c:pt idx="636">
                  <c:v>-2.07E-2</c:v>
                </c:pt>
                <c:pt idx="637">
                  <c:v>-2.07E-2</c:v>
                </c:pt>
                <c:pt idx="638">
                  <c:v>-2.07E-2</c:v>
                </c:pt>
                <c:pt idx="639">
                  <c:v>-2.2100000000000002E-2</c:v>
                </c:pt>
                <c:pt idx="640">
                  <c:v>-2.2100000000000002E-2</c:v>
                </c:pt>
                <c:pt idx="641">
                  <c:v>-2.2100000000000002E-2</c:v>
                </c:pt>
                <c:pt idx="642">
                  <c:v>-1.54E-2</c:v>
                </c:pt>
                <c:pt idx="643">
                  <c:v>-1.54E-2</c:v>
                </c:pt>
                <c:pt idx="644">
                  <c:v>-1.54E-2</c:v>
                </c:pt>
                <c:pt idx="645">
                  <c:v>-2.0299999999999999E-2</c:v>
                </c:pt>
                <c:pt idx="646">
                  <c:v>-2.0299999999999999E-2</c:v>
                </c:pt>
                <c:pt idx="647">
                  <c:v>-2.0299999999999999E-2</c:v>
                </c:pt>
                <c:pt idx="648">
                  <c:v>-1.5900000000000001E-2</c:v>
                </c:pt>
                <c:pt idx="649">
                  <c:v>-1.5900000000000001E-2</c:v>
                </c:pt>
                <c:pt idx="650">
                  <c:v>-1.5900000000000001E-2</c:v>
                </c:pt>
                <c:pt idx="651">
                  <c:v>-1.9400000000000001E-2</c:v>
                </c:pt>
                <c:pt idx="652">
                  <c:v>-1.9400000000000001E-2</c:v>
                </c:pt>
                <c:pt idx="653">
                  <c:v>-1.9400000000000001E-2</c:v>
                </c:pt>
                <c:pt idx="654">
                  <c:v>-1.8599999999999998E-2</c:v>
                </c:pt>
                <c:pt idx="655">
                  <c:v>-1.8599999999999998E-2</c:v>
                </c:pt>
                <c:pt idx="656">
                  <c:v>-1.8599999999999998E-2</c:v>
                </c:pt>
                <c:pt idx="657">
                  <c:v>-1.12E-2</c:v>
                </c:pt>
                <c:pt idx="658">
                  <c:v>-1.12E-2</c:v>
                </c:pt>
                <c:pt idx="659">
                  <c:v>-1.12E-2</c:v>
                </c:pt>
                <c:pt idx="660">
                  <c:v>-2.4500000000000001E-2</c:v>
                </c:pt>
                <c:pt idx="661">
                  <c:v>-2.4500000000000001E-2</c:v>
                </c:pt>
                <c:pt idx="662">
                  <c:v>-2.4500000000000001E-2</c:v>
                </c:pt>
                <c:pt idx="663">
                  <c:v>-1.9E-2</c:v>
                </c:pt>
                <c:pt idx="664">
                  <c:v>-1.9E-2</c:v>
                </c:pt>
                <c:pt idx="665">
                  <c:v>-1.9E-2</c:v>
                </c:pt>
                <c:pt idx="666">
                  <c:v>-1.4800000000000001E-2</c:v>
                </c:pt>
                <c:pt idx="667">
                  <c:v>-1.4800000000000001E-2</c:v>
                </c:pt>
                <c:pt idx="668">
                  <c:v>-1.4800000000000001E-2</c:v>
                </c:pt>
                <c:pt idx="669">
                  <c:v>-1.8499999999999999E-2</c:v>
                </c:pt>
                <c:pt idx="670">
                  <c:v>-1.8499999999999999E-2</c:v>
                </c:pt>
                <c:pt idx="671">
                  <c:v>-1.8499999999999999E-2</c:v>
                </c:pt>
                <c:pt idx="672">
                  <c:v>-8.3999999999999995E-3</c:v>
                </c:pt>
                <c:pt idx="673">
                  <c:v>-8.3999999999999995E-3</c:v>
                </c:pt>
                <c:pt idx="674">
                  <c:v>-8.3999999999999995E-3</c:v>
                </c:pt>
                <c:pt idx="675">
                  <c:v>-8.3000000000000001E-3</c:v>
                </c:pt>
                <c:pt idx="676">
                  <c:v>-8.3000000000000001E-3</c:v>
                </c:pt>
                <c:pt idx="677">
                  <c:v>-8.3000000000000001E-3</c:v>
                </c:pt>
                <c:pt idx="678">
                  <c:v>-1.34E-2</c:v>
                </c:pt>
                <c:pt idx="679">
                  <c:v>-1.34E-2</c:v>
                </c:pt>
                <c:pt idx="680">
                  <c:v>-1.34E-2</c:v>
                </c:pt>
                <c:pt idx="681">
                  <c:v>-1.6E-2</c:v>
                </c:pt>
                <c:pt idx="682">
                  <c:v>-1.6E-2</c:v>
                </c:pt>
                <c:pt idx="683">
                  <c:v>-1.6E-2</c:v>
                </c:pt>
                <c:pt idx="684">
                  <c:v>-1.6799999999999999E-2</c:v>
                </c:pt>
                <c:pt idx="685">
                  <c:v>-1.6799999999999999E-2</c:v>
                </c:pt>
                <c:pt idx="686">
                  <c:v>-1.6799999999999999E-2</c:v>
                </c:pt>
                <c:pt idx="687">
                  <c:v>-2.0400000000000001E-2</c:v>
                </c:pt>
                <c:pt idx="688">
                  <c:v>-2.0400000000000001E-2</c:v>
                </c:pt>
                <c:pt idx="689">
                  <c:v>-2.0400000000000001E-2</c:v>
                </c:pt>
                <c:pt idx="690">
                  <c:v>-2.0199999999999999E-2</c:v>
                </c:pt>
                <c:pt idx="691">
                  <c:v>-2.0199999999999999E-2</c:v>
                </c:pt>
                <c:pt idx="692">
                  <c:v>-2.0199999999999999E-2</c:v>
                </c:pt>
                <c:pt idx="693">
                  <c:v>-1.72E-2</c:v>
                </c:pt>
                <c:pt idx="694">
                  <c:v>-1.72E-2</c:v>
                </c:pt>
                <c:pt idx="695">
                  <c:v>-1.72E-2</c:v>
                </c:pt>
                <c:pt idx="696">
                  <c:v>-1.8200000000000001E-2</c:v>
                </c:pt>
                <c:pt idx="697">
                  <c:v>-1.8200000000000001E-2</c:v>
                </c:pt>
                <c:pt idx="698">
                  <c:v>-1.8200000000000001E-2</c:v>
                </c:pt>
                <c:pt idx="699">
                  <c:v>-1.8700000000000001E-2</c:v>
                </c:pt>
                <c:pt idx="700">
                  <c:v>-1.8700000000000001E-2</c:v>
                </c:pt>
                <c:pt idx="701">
                  <c:v>-1.8700000000000001E-2</c:v>
                </c:pt>
                <c:pt idx="702">
                  <c:v>-1.6899999999999998E-2</c:v>
                </c:pt>
                <c:pt idx="703">
                  <c:v>-1.6899999999999998E-2</c:v>
                </c:pt>
                <c:pt idx="704">
                  <c:v>-1.6899999999999998E-2</c:v>
                </c:pt>
                <c:pt idx="705">
                  <c:v>-1.2699999999999999E-2</c:v>
                </c:pt>
                <c:pt idx="706">
                  <c:v>-1.2699999999999999E-2</c:v>
                </c:pt>
                <c:pt idx="707">
                  <c:v>-1.2699999999999999E-2</c:v>
                </c:pt>
                <c:pt idx="708">
                  <c:v>-1.24E-2</c:v>
                </c:pt>
                <c:pt idx="709">
                  <c:v>-1.24E-2</c:v>
                </c:pt>
                <c:pt idx="710">
                  <c:v>-1.24E-2</c:v>
                </c:pt>
                <c:pt idx="711">
                  <c:v>-1.01E-2</c:v>
                </c:pt>
                <c:pt idx="712">
                  <c:v>-1.01E-2</c:v>
                </c:pt>
                <c:pt idx="713">
                  <c:v>-1.01E-2</c:v>
                </c:pt>
                <c:pt idx="714">
                  <c:v>-1.0999999999999999E-2</c:v>
                </c:pt>
                <c:pt idx="715">
                  <c:v>-1.0999999999999999E-2</c:v>
                </c:pt>
                <c:pt idx="716">
                  <c:v>-1.0999999999999999E-2</c:v>
                </c:pt>
                <c:pt idx="717">
                  <c:v>-1.7399999999999999E-2</c:v>
                </c:pt>
                <c:pt idx="718">
                  <c:v>-1.7399999999999999E-2</c:v>
                </c:pt>
                <c:pt idx="719">
                  <c:v>-1.7399999999999999E-2</c:v>
                </c:pt>
                <c:pt idx="720">
                  <c:v>-1.5900000000000001E-2</c:v>
                </c:pt>
                <c:pt idx="721">
                  <c:v>-1.5900000000000001E-2</c:v>
                </c:pt>
                <c:pt idx="722">
                  <c:v>-1.5900000000000001E-2</c:v>
                </c:pt>
                <c:pt idx="723">
                  <c:v>-1.9199999999999998E-2</c:v>
                </c:pt>
                <c:pt idx="724">
                  <c:v>-1.9199999999999998E-2</c:v>
                </c:pt>
                <c:pt idx="725">
                  <c:v>-1.9199999999999998E-2</c:v>
                </c:pt>
                <c:pt idx="726">
                  <c:v>-2.0799999999999999E-2</c:v>
                </c:pt>
                <c:pt idx="727">
                  <c:v>-2.0799999999999999E-2</c:v>
                </c:pt>
                <c:pt idx="728">
                  <c:v>-2.0799999999999999E-2</c:v>
                </c:pt>
                <c:pt idx="729">
                  <c:v>-1.7999999999999999E-2</c:v>
                </c:pt>
                <c:pt idx="730">
                  <c:v>-1.7999999999999999E-2</c:v>
                </c:pt>
                <c:pt idx="731">
                  <c:v>-1.7999999999999999E-2</c:v>
                </c:pt>
                <c:pt idx="732">
                  <c:v>-3.5999999999999997E-2</c:v>
                </c:pt>
                <c:pt idx="733">
                  <c:v>-3.5999999999999997E-2</c:v>
                </c:pt>
                <c:pt idx="734">
                  <c:v>-3.5999999999999997E-2</c:v>
                </c:pt>
                <c:pt idx="73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D2-48FC-8DDE-65D2996AA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2462384"/>
        <c:axId val="1699478896"/>
      </c:areaChart>
      <c:barChart>
        <c:barDir val="col"/>
        <c:grouping val="clustered"/>
        <c:varyColors val="0"/>
        <c:ser>
          <c:idx val="2"/>
          <c:order val="2"/>
          <c:tx>
            <c:strRef>
              <c:f>SGS!$L$1</c:f>
              <c:strCache>
                <c:ptCount val="1"/>
                <c:pt idx="0">
                  <c:v>aY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GS!$E$2:$E$737</c:f>
              <c:numCache>
                <c:formatCode>dd/mm/yy;@</c:formatCode>
                <c:ptCount val="736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</c:numCache>
            </c:numRef>
          </c:cat>
          <c:val>
            <c:numRef>
              <c:f>SGS!$L$2:$L$737</c:f>
              <c:numCache>
                <c:formatCode>0.0%</c:formatCode>
                <c:ptCount val="736"/>
                <c:pt idx="0">
                  <c:v>7.4205666774708856E-2</c:v>
                </c:pt>
                <c:pt idx="1">
                  <c:v>7.4205666774708856E-2</c:v>
                </c:pt>
                <c:pt idx="2">
                  <c:v>7.4205666774708856E-2</c:v>
                </c:pt>
                <c:pt idx="3">
                  <c:v>9.1270566993199909E-2</c:v>
                </c:pt>
                <c:pt idx="4">
                  <c:v>9.1270566993199909E-2</c:v>
                </c:pt>
                <c:pt idx="5">
                  <c:v>9.1270566993199909E-2</c:v>
                </c:pt>
                <c:pt idx="6">
                  <c:v>6.7350624843805607E-2</c:v>
                </c:pt>
                <c:pt idx="7">
                  <c:v>6.7350624843805607E-2</c:v>
                </c:pt>
                <c:pt idx="8">
                  <c:v>6.7350624843805607E-2</c:v>
                </c:pt>
                <c:pt idx="9">
                  <c:v>4.5925594621109012E-2</c:v>
                </c:pt>
                <c:pt idx="10">
                  <c:v>4.5925594621109012E-2</c:v>
                </c:pt>
                <c:pt idx="11">
                  <c:v>4.5925594621109012E-2</c:v>
                </c:pt>
                <c:pt idx="12">
                  <c:v>4.9271029258767696E-2</c:v>
                </c:pt>
                <c:pt idx="13">
                  <c:v>4.9271029258767696E-2</c:v>
                </c:pt>
                <c:pt idx="14">
                  <c:v>4.9271029258767696E-2</c:v>
                </c:pt>
                <c:pt idx="15">
                  <c:v>2.0582762703688084E-2</c:v>
                </c:pt>
                <c:pt idx="16">
                  <c:v>2.0582762703688084E-2</c:v>
                </c:pt>
                <c:pt idx="17">
                  <c:v>2.0582762703688084E-2</c:v>
                </c:pt>
                <c:pt idx="18">
                  <c:v>2.4846516976961164E-2</c:v>
                </c:pt>
                <c:pt idx="19">
                  <c:v>2.4846516976961164E-2</c:v>
                </c:pt>
                <c:pt idx="20">
                  <c:v>2.4846516976961164E-2</c:v>
                </c:pt>
                <c:pt idx="21">
                  <c:v>8.8177668794686692E-3</c:v>
                </c:pt>
                <c:pt idx="22">
                  <c:v>8.8177668794686692E-3</c:v>
                </c:pt>
                <c:pt idx="23">
                  <c:v>8.8177668794686692E-3</c:v>
                </c:pt>
                <c:pt idx="24">
                  <c:v>-6.6949410472144644E-3</c:v>
                </c:pt>
                <c:pt idx="25">
                  <c:v>-6.6949410472144644E-3</c:v>
                </c:pt>
                <c:pt idx="26">
                  <c:v>-6.6949410472144644E-3</c:v>
                </c:pt>
                <c:pt idx="27">
                  <c:v>1.5644451592467634E-2</c:v>
                </c:pt>
                <c:pt idx="28">
                  <c:v>1.5644451592467634E-2</c:v>
                </c:pt>
                <c:pt idx="29">
                  <c:v>1.5644451592467634E-2</c:v>
                </c:pt>
                <c:pt idx="30">
                  <c:v>3.0101138383319181E-2</c:v>
                </c:pt>
                <c:pt idx="31">
                  <c:v>3.0101138383319181E-2</c:v>
                </c:pt>
                <c:pt idx="32">
                  <c:v>3.0101138383319181E-2</c:v>
                </c:pt>
                <c:pt idx="33">
                  <c:v>6.3957742691929331E-2</c:v>
                </c:pt>
                <c:pt idx="34">
                  <c:v>6.3957742691929331E-2</c:v>
                </c:pt>
                <c:pt idx="35">
                  <c:v>6.3957742691929331E-2</c:v>
                </c:pt>
                <c:pt idx="36">
                  <c:v>7.5673376511220969E-2</c:v>
                </c:pt>
                <c:pt idx="37">
                  <c:v>7.5673376511220969E-2</c:v>
                </c:pt>
                <c:pt idx="38">
                  <c:v>7.5673376511220969E-2</c:v>
                </c:pt>
                <c:pt idx="39">
                  <c:v>6.7277132260258776E-2</c:v>
                </c:pt>
                <c:pt idx="40">
                  <c:v>6.7277132260258776E-2</c:v>
                </c:pt>
                <c:pt idx="41">
                  <c:v>6.7277132260258776E-2</c:v>
                </c:pt>
                <c:pt idx="42">
                  <c:v>6.0039773692611043E-2</c:v>
                </c:pt>
                <c:pt idx="43">
                  <c:v>6.0039773692611043E-2</c:v>
                </c:pt>
                <c:pt idx="44">
                  <c:v>6.0039773692611043E-2</c:v>
                </c:pt>
                <c:pt idx="45">
                  <c:v>4.3070083324584951E-2</c:v>
                </c:pt>
                <c:pt idx="46">
                  <c:v>4.3070083324584951E-2</c:v>
                </c:pt>
                <c:pt idx="47">
                  <c:v>4.3070083324584951E-2</c:v>
                </c:pt>
                <c:pt idx="48">
                  <c:v>3.5978587758931813E-2</c:v>
                </c:pt>
                <c:pt idx="49">
                  <c:v>3.5978587758931813E-2</c:v>
                </c:pt>
                <c:pt idx="50">
                  <c:v>3.5978587758931813E-2</c:v>
                </c:pt>
                <c:pt idx="51">
                  <c:v>3.8221437201470199E-2</c:v>
                </c:pt>
                <c:pt idx="52">
                  <c:v>3.8221437201470199E-2</c:v>
                </c:pt>
                <c:pt idx="53">
                  <c:v>3.8221437201470199E-2</c:v>
                </c:pt>
                <c:pt idx="54">
                  <c:v>4.816912675835705E-2</c:v>
                </c:pt>
                <c:pt idx="55">
                  <c:v>4.816912675835705E-2</c:v>
                </c:pt>
                <c:pt idx="56">
                  <c:v>4.816912675835705E-2</c:v>
                </c:pt>
                <c:pt idx="57">
                  <c:v>5.1582638359753519E-2</c:v>
                </c:pt>
                <c:pt idx="58">
                  <c:v>5.1582638359753519E-2</c:v>
                </c:pt>
                <c:pt idx="59">
                  <c:v>5.1582638359753519E-2</c:v>
                </c:pt>
                <c:pt idx="60">
                  <c:v>6.215835107795642E-2</c:v>
                </c:pt>
                <c:pt idx="61">
                  <c:v>6.215835107795642E-2</c:v>
                </c:pt>
                <c:pt idx="62">
                  <c:v>6.215835107795642E-2</c:v>
                </c:pt>
                <c:pt idx="63">
                  <c:v>6.1807324304429923E-2</c:v>
                </c:pt>
                <c:pt idx="64">
                  <c:v>6.1807324304429923E-2</c:v>
                </c:pt>
                <c:pt idx="65">
                  <c:v>6.1807324304429923E-2</c:v>
                </c:pt>
                <c:pt idx="66">
                  <c:v>5.5198199866676623E-2</c:v>
                </c:pt>
                <c:pt idx="67">
                  <c:v>5.5198199866676623E-2</c:v>
                </c:pt>
                <c:pt idx="68">
                  <c:v>5.5198199866676623E-2</c:v>
                </c:pt>
                <c:pt idx="69">
                  <c:v>5.1563624698257815E-2</c:v>
                </c:pt>
                <c:pt idx="70">
                  <c:v>5.1563624698257815E-2</c:v>
                </c:pt>
                <c:pt idx="71">
                  <c:v>5.1563624698257815E-2</c:v>
                </c:pt>
                <c:pt idx="72">
                  <c:v>5.4771475886737475E-2</c:v>
                </c:pt>
                <c:pt idx="73">
                  <c:v>5.4771475886737475E-2</c:v>
                </c:pt>
                <c:pt idx="74">
                  <c:v>5.4771475886737475E-2</c:v>
                </c:pt>
                <c:pt idx="75">
                  <c:v>5.6592922808848867E-2</c:v>
                </c:pt>
                <c:pt idx="76">
                  <c:v>5.6592922808848867E-2</c:v>
                </c:pt>
                <c:pt idx="77">
                  <c:v>5.6592922808848867E-2</c:v>
                </c:pt>
                <c:pt idx="78">
                  <c:v>6.3469226156710912E-2</c:v>
                </c:pt>
                <c:pt idx="79">
                  <c:v>6.3469226156710912E-2</c:v>
                </c:pt>
                <c:pt idx="80">
                  <c:v>6.3469226156710912E-2</c:v>
                </c:pt>
                <c:pt idx="81">
                  <c:v>8.4621697360409476E-2</c:v>
                </c:pt>
                <c:pt idx="82">
                  <c:v>8.4621697360409476E-2</c:v>
                </c:pt>
                <c:pt idx="83">
                  <c:v>8.4621697360409476E-2</c:v>
                </c:pt>
                <c:pt idx="84">
                  <c:v>8.4774897835246943E-2</c:v>
                </c:pt>
                <c:pt idx="85">
                  <c:v>8.4774897835246943E-2</c:v>
                </c:pt>
                <c:pt idx="86">
                  <c:v>8.4774897835246943E-2</c:v>
                </c:pt>
                <c:pt idx="87">
                  <c:v>7.4901747337934532E-2</c:v>
                </c:pt>
                <c:pt idx="88">
                  <c:v>7.4901747337934532E-2</c:v>
                </c:pt>
                <c:pt idx="89">
                  <c:v>7.4901747337934532E-2</c:v>
                </c:pt>
                <c:pt idx="90">
                  <c:v>6.0428966256575789E-2</c:v>
                </c:pt>
                <c:pt idx="91">
                  <c:v>6.0428966256575789E-2</c:v>
                </c:pt>
                <c:pt idx="92">
                  <c:v>6.0428966256575789E-2</c:v>
                </c:pt>
                <c:pt idx="93">
                  <c:v>4.5050027045729912E-2</c:v>
                </c:pt>
                <c:pt idx="94">
                  <c:v>4.5050027045729912E-2</c:v>
                </c:pt>
                <c:pt idx="95">
                  <c:v>4.5050027045729912E-2</c:v>
                </c:pt>
                <c:pt idx="96">
                  <c:v>2.9250505991681219E-2</c:v>
                </c:pt>
                <c:pt idx="97">
                  <c:v>2.9250505991681219E-2</c:v>
                </c:pt>
                <c:pt idx="98">
                  <c:v>2.9250505991681219E-2</c:v>
                </c:pt>
                <c:pt idx="99">
                  <c:v>2.6374869480320751E-2</c:v>
                </c:pt>
                <c:pt idx="100">
                  <c:v>2.6374869480320751E-2</c:v>
                </c:pt>
                <c:pt idx="101">
                  <c:v>2.6374869480320751E-2</c:v>
                </c:pt>
                <c:pt idx="102">
                  <c:v>2.7384763393392797E-2</c:v>
                </c:pt>
                <c:pt idx="103">
                  <c:v>2.7384763393392797E-2</c:v>
                </c:pt>
                <c:pt idx="104">
                  <c:v>2.7384763393392797E-2</c:v>
                </c:pt>
                <c:pt idx="105">
                  <c:v>2.6708620111718151E-2</c:v>
                </c:pt>
                <c:pt idx="106">
                  <c:v>2.6708620111718151E-2</c:v>
                </c:pt>
                <c:pt idx="107">
                  <c:v>2.6708620111718151E-2</c:v>
                </c:pt>
                <c:pt idx="108">
                  <c:v>3.8451879810150524E-2</c:v>
                </c:pt>
                <c:pt idx="109">
                  <c:v>3.8451879810150524E-2</c:v>
                </c:pt>
                <c:pt idx="110">
                  <c:v>3.8451879810150524E-2</c:v>
                </c:pt>
                <c:pt idx="111">
                  <c:v>5.5155926026304591E-2</c:v>
                </c:pt>
                <c:pt idx="112">
                  <c:v>5.5155926026304591E-2</c:v>
                </c:pt>
                <c:pt idx="113">
                  <c:v>5.5155926026304591E-2</c:v>
                </c:pt>
                <c:pt idx="114">
                  <c:v>5.3366843406545961E-2</c:v>
                </c:pt>
                <c:pt idx="115">
                  <c:v>5.3366843406545961E-2</c:v>
                </c:pt>
                <c:pt idx="116">
                  <c:v>5.3366843406545961E-2</c:v>
                </c:pt>
                <c:pt idx="117">
                  <c:v>4.9595600206505885E-2</c:v>
                </c:pt>
                <c:pt idx="118">
                  <c:v>4.9595600206505885E-2</c:v>
                </c:pt>
                <c:pt idx="119">
                  <c:v>4.9595600206505885E-2</c:v>
                </c:pt>
                <c:pt idx="120">
                  <c:v>4.4715990023764141E-2</c:v>
                </c:pt>
                <c:pt idx="121">
                  <c:v>4.4715990023764141E-2</c:v>
                </c:pt>
                <c:pt idx="122">
                  <c:v>4.4715990023764141E-2</c:v>
                </c:pt>
                <c:pt idx="123">
                  <c:v>3.0671449048257138E-2</c:v>
                </c:pt>
                <c:pt idx="124">
                  <c:v>3.0671449048257138E-2</c:v>
                </c:pt>
                <c:pt idx="125">
                  <c:v>3.0671449048257138E-2</c:v>
                </c:pt>
                <c:pt idx="126">
                  <c:v>2.9500814269305398E-2</c:v>
                </c:pt>
                <c:pt idx="127">
                  <c:v>2.9500814269305398E-2</c:v>
                </c:pt>
                <c:pt idx="128">
                  <c:v>2.9500814269305398E-2</c:v>
                </c:pt>
                <c:pt idx="129">
                  <c:v>2.0466568237684335E-2</c:v>
                </c:pt>
                <c:pt idx="130">
                  <c:v>2.0466568237684335E-2</c:v>
                </c:pt>
                <c:pt idx="131">
                  <c:v>2.0466568237684335E-2</c:v>
                </c:pt>
                <c:pt idx="132">
                  <c:v>3.2493971777862729E-3</c:v>
                </c:pt>
                <c:pt idx="133">
                  <c:v>3.2493971777862729E-3</c:v>
                </c:pt>
                <c:pt idx="134">
                  <c:v>3.2493971777862729E-3</c:v>
                </c:pt>
                <c:pt idx="135">
                  <c:v>1.6281827163016072E-3</c:v>
                </c:pt>
                <c:pt idx="136">
                  <c:v>1.6281827163016072E-3</c:v>
                </c:pt>
                <c:pt idx="137">
                  <c:v>1.6281827163016072E-3</c:v>
                </c:pt>
                <c:pt idx="138">
                  <c:v>4.225907196300227E-3</c:v>
                </c:pt>
                <c:pt idx="139">
                  <c:v>4.225907196300227E-3</c:v>
                </c:pt>
                <c:pt idx="140">
                  <c:v>4.225907196300227E-3</c:v>
                </c:pt>
                <c:pt idx="141">
                  <c:v>-1.6670931150996049E-3</c:v>
                </c:pt>
                <c:pt idx="142">
                  <c:v>-1.6670931150996049E-3</c:v>
                </c:pt>
                <c:pt idx="143">
                  <c:v>-1.6670931150996049E-3</c:v>
                </c:pt>
                <c:pt idx="144">
                  <c:v>2.6972442943454578E-2</c:v>
                </c:pt>
                <c:pt idx="145">
                  <c:v>2.6972442943454578E-2</c:v>
                </c:pt>
                <c:pt idx="146">
                  <c:v>2.6972442943454578E-2</c:v>
                </c:pt>
                <c:pt idx="147">
                  <c:v>3.1066227041022687E-2</c:v>
                </c:pt>
                <c:pt idx="148">
                  <c:v>3.1066227041022687E-2</c:v>
                </c:pt>
                <c:pt idx="149">
                  <c:v>3.1066227041022687E-2</c:v>
                </c:pt>
                <c:pt idx="150">
                  <c:v>3.005897386713885E-2</c:v>
                </c:pt>
                <c:pt idx="151">
                  <c:v>3.005897386713885E-2</c:v>
                </c:pt>
                <c:pt idx="152">
                  <c:v>3.005897386713885E-2</c:v>
                </c:pt>
                <c:pt idx="153">
                  <c:v>4.3672084142996725E-2</c:v>
                </c:pt>
                <c:pt idx="154">
                  <c:v>4.3672084142996725E-2</c:v>
                </c:pt>
                <c:pt idx="155">
                  <c:v>4.3672084142996725E-2</c:v>
                </c:pt>
                <c:pt idx="156">
                  <c:v>3.4760715822844013E-2</c:v>
                </c:pt>
                <c:pt idx="157">
                  <c:v>3.4760715822844013E-2</c:v>
                </c:pt>
                <c:pt idx="158">
                  <c:v>3.4760715822844013E-2</c:v>
                </c:pt>
                <c:pt idx="159">
                  <c:v>5.2551813463878716E-2</c:v>
                </c:pt>
                <c:pt idx="160">
                  <c:v>5.2551813463878716E-2</c:v>
                </c:pt>
                <c:pt idx="161">
                  <c:v>5.2551813463878716E-2</c:v>
                </c:pt>
                <c:pt idx="162">
                  <c:v>5.3819247156327021E-2</c:v>
                </c:pt>
                <c:pt idx="163">
                  <c:v>5.3819247156327021E-2</c:v>
                </c:pt>
                <c:pt idx="164">
                  <c:v>5.3819247156327021E-2</c:v>
                </c:pt>
                <c:pt idx="165">
                  <c:v>6.8944692011348785E-2</c:v>
                </c:pt>
                <c:pt idx="166">
                  <c:v>6.8944692011348785E-2</c:v>
                </c:pt>
                <c:pt idx="167">
                  <c:v>6.8944692011348785E-2</c:v>
                </c:pt>
                <c:pt idx="168">
                  <c:v>7.561894130622826E-2</c:v>
                </c:pt>
                <c:pt idx="169">
                  <c:v>7.561894130622826E-2</c:v>
                </c:pt>
                <c:pt idx="170">
                  <c:v>7.561894130622826E-2</c:v>
                </c:pt>
                <c:pt idx="171">
                  <c:v>6.3196674026033239E-2</c:v>
                </c:pt>
                <c:pt idx="172">
                  <c:v>6.3196674026033239E-2</c:v>
                </c:pt>
                <c:pt idx="173">
                  <c:v>6.3196674026033239E-2</c:v>
                </c:pt>
                <c:pt idx="174">
                  <c:v>4.7710808846556096E-2</c:v>
                </c:pt>
                <c:pt idx="175">
                  <c:v>4.7710808846556096E-2</c:v>
                </c:pt>
                <c:pt idx="176">
                  <c:v>4.7710808846556096E-2</c:v>
                </c:pt>
                <c:pt idx="177">
                  <c:v>4.0237570999252625E-2</c:v>
                </c:pt>
                <c:pt idx="178">
                  <c:v>4.0237570999252625E-2</c:v>
                </c:pt>
                <c:pt idx="179">
                  <c:v>4.0237570999252625E-2</c:v>
                </c:pt>
                <c:pt idx="180">
                  <c:v>6.3877572829453833E-3</c:v>
                </c:pt>
                <c:pt idx="181">
                  <c:v>6.3877572829453833E-3</c:v>
                </c:pt>
                <c:pt idx="182">
                  <c:v>6.3877572829453833E-3</c:v>
                </c:pt>
                <c:pt idx="183">
                  <c:v>-2.0841156656143944E-3</c:v>
                </c:pt>
                <c:pt idx="184">
                  <c:v>-2.0841156656143944E-3</c:v>
                </c:pt>
                <c:pt idx="185">
                  <c:v>-2.0841156656143944E-3</c:v>
                </c:pt>
                <c:pt idx="186">
                  <c:v>-6.2898080752895602E-3</c:v>
                </c:pt>
                <c:pt idx="187">
                  <c:v>-6.2898080752895602E-3</c:v>
                </c:pt>
                <c:pt idx="188">
                  <c:v>-6.2898080752895602E-3</c:v>
                </c:pt>
                <c:pt idx="189">
                  <c:v>-1.9454395631254395E-2</c:v>
                </c:pt>
                <c:pt idx="190">
                  <c:v>-1.9454395631254395E-2</c:v>
                </c:pt>
                <c:pt idx="191">
                  <c:v>-1.9454395631254395E-2</c:v>
                </c:pt>
                <c:pt idx="192">
                  <c:v>-2.2990596636949245E-2</c:v>
                </c:pt>
                <c:pt idx="193">
                  <c:v>-2.2990596636949245E-2</c:v>
                </c:pt>
                <c:pt idx="194">
                  <c:v>-2.2990596636949245E-2</c:v>
                </c:pt>
                <c:pt idx="195">
                  <c:v>-1.8342612096180488E-2</c:v>
                </c:pt>
                <c:pt idx="196">
                  <c:v>-1.8342612096180488E-2</c:v>
                </c:pt>
                <c:pt idx="197">
                  <c:v>-1.8342612096180488E-2</c:v>
                </c:pt>
                <c:pt idx="198">
                  <c:v>7.9868246568048917E-3</c:v>
                </c:pt>
                <c:pt idx="199">
                  <c:v>7.9868246568048917E-3</c:v>
                </c:pt>
                <c:pt idx="200">
                  <c:v>7.9868246568048917E-3</c:v>
                </c:pt>
                <c:pt idx="201">
                  <c:v>2.5539986817473936E-2</c:v>
                </c:pt>
                <c:pt idx="202">
                  <c:v>2.5539986817473936E-2</c:v>
                </c:pt>
                <c:pt idx="203">
                  <c:v>2.5539986817473936E-2</c:v>
                </c:pt>
                <c:pt idx="204">
                  <c:v>6.1523864866092515E-2</c:v>
                </c:pt>
                <c:pt idx="205">
                  <c:v>6.1523864866092515E-2</c:v>
                </c:pt>
                <c:pt idx="206">
                  <c:v>6.1523864866092515E-2</c:v>
                </c:pt>
                <c:pt idx="207">
                  <c:v>6.1725723898493179E-2</c:v>
                </c:pt>
                <c:pt idx="208">
                  <c:v>6.1725723898493179E-2</c:v>
                </c:pt>
                <c:pt idx="209">
                  <c:v>6.1725723898493179E-2</c:v>
                </c:pt>
                <c:pt idx="210">
                  <c:v>4.9586307175719435E-2</c:v>
                </c:pt>
                <c:pt idx="211">
                  <c:v>4.9586307175719435E-2</c:v>
                </c:pt>
                <c:pt idx="212">
                  <c:v>4.9586307175719435E-2</c:v>
                </c:pt>
                <c:pt idx="213">
                  <c:v>4.3148126414503496E-2</c:v>
                </c:pt>
                <c:pt idx="214">
                  <c:v>4.3148126414503496E-2</c:v>
                </c:pt>
                <c:pt idx="215">
                  <c:v>4.3148126414503496E-2</c:v>
                </c:pt>
                <c:pt idx="216">
                  <c:v>3.2259784362000055E-2</c:v>
                </c:pt>
                <c:pt idx="217">
                  <c:v>3.2259784362000055E-2</c:v>
                </c:pt>
                <c:pt idx="218">
                  <c:v>3.2259784362000055E-2</c:v>
                </c:pt>
                <c:pt idx="219">
                  <c:v>4.4663392503022648E-2</c:v>
                </c:pt>
                <c:pt idx="220">
                  <c:v>4.4663392503022648E-2</c:v>
                </c:pt>
                <c:pt idx="221">
                  <c:v>4.4663392503022648E-2</c:v>
                </c:pt>
                <c:pt idx="222">
                  <c:v>5.7708919888722399E-2</c:v>
                </c:pt>
                <c:pt idx="223">
                  <c:v>5.7708919888722399E-2</c:v>
                </c:pt>
                <c:pt idx="224">
                  <c:v>5.7708919888722399E-2</c:v>
                </c:pt>
                <c:pt idx="225">
                  <c:v>5.0120296166899392E-2</c:v>
                </c:pt>
                <c:pt idx="226">
                  <c:v>5.0120296166899392E-2</c:v>
                </c:pt>
                <c:pt idx="227">
                  <c:v>5.0120296166899392E-2</c:v>
                </c:pt>
                <c:pt idx="228">
                  <c:v>4.1170696113854266E-2</c:v>
                </c:pt>
                <c:pt idx="229">
                  <c:v>4.1170696113854266E-2</c:v>
                </c:pt>
                <c:pt idx="230">
                  <c:v>4.1170696113854266E-2</c:v>
                </c:pt>
                <c:pt idx="231">
                  <c:v>6.0781394862534199E-2</c:v>
                </c:pt>
                <c:pt idx="232">
                  <c:v>6.0781394862534199E-2</c:v>
                </c:pt>
                <c:pt idx="233">
                  <c:v>6.0781394862534199E-2</c:v>
                </c:pt>
                <c:pt idx="234">
                  <c:v>5.2457764575845278E-2</c:v>
                </c:pt>
                <c:pt idx="235">
                  <c:v>5.2457764575845278E-2</c:v>
                </c:pt>
                <c:pt idx="236">
                  <c:v>5.2457764575845278E-2</c:v>
                </c:pt>
                <c:pt idx="237">
                  <c:v>6.6581009539036451E-2</c:v>
                </c:pt>
                <c:pt idx="238">
                  <c:v>6.6581009539036451E-2</c:v>
                </c:pt>
                <c:pt idx="239">
                  <c:v>6.6581009539036451E-2</c:v>
                </c:pt>
                <c:pt idx="240">
                  <c:v>6.5098989840264965E-2</c:v>
                </c:pt>
                <c:pt idx="241">
                  <c:v>6.5098989840264965E-2</c:v>
                </c:pt>
                <c:pt idx="242">
                  <c:v>6.5098989840264965E-2</c:v>
                </c:pt>
                <c:pt idx="243">
                  <c:v>2.6568700670328349E-2</c:v>
                </c:pt>
                <c:pt idx="244">
                  <c:v>2.6568700670328349E-2</c:v>
                </c:pt>
                <c:pt idx="245">
                  <c:v>2.6568700670328349E-2</c:v>
                </c:pt>
                <c:pt idx="246">
                  <c:v>2.3899265371251532E-2</c:v>
                </c:pt>
                <c:pt idx="247">
                  <c:v>2.3899265371251532E-2</c:v>
                </c:pt>
                <c:pt idx="248">
                  <c:v>2.3899265371251532E-2</c:v>
                </c:pt>
                <c:pt idx="249">
                  <c:v>1.2845638511357338E-2</c:v>
                </c:pt>
                <c:pt idx="250">
                  <c:v>1.2845638511357338E-2</c:v>
                </c:pt>
                <c:pt idx="251">
                  <c:v>1.2845638511357338E-2</c:v>
                </c:pt>
                <c:pt idx="252">
                  <c:v>1.4207812865719038E-2</c:v>
                </c:pt>
                <c:pt idx="253">
                  <c:v>1.4207812865719038E-2</c:v>
                </c:pt>
                <c:pt idx="254">
                  <c:v>1.4207812865719038E-2</c:v>
                </c:pt>
                <c:pt idx="255">
                  <c:v>-7.7507055423842175E-3</c:v>
                </c:pt>
                <c:pt idx="256">
                  <c:v>-7.7507055423842175E-3</c:v>
                </c:pt>
                <c:pt idx="257">
                  <c:v>-7.7507055423842175E-3</c:v>
                </c:pt>
                <c:pt idx="258">
                  <c:v>-1.6238086833745169E-2</c:v>
                </c:pt>
                <c:pt idx="259">
                  <c:v>-1.6238086833745169E-2</c:v>
                </c:pt>
                <c:pt idx="260">
                  <c:v>-1.6238086833745169E-2</c:v>
                </c:pt>
                <c:pt idx="261">
                  <c:v>-3.9142026726624035E-4</c:v>
                </c:pt>
                <c:pt idx="262">
                  <c:v>-3.9142026726624035E-4</c:v>
                </c:pt>
                <c:pt idx="263">
                  <c:v>-3.9142026726624035E-4</c:v>
                </c:pt>
                <c:pt idx="264">
                  <c:v>1.5999816310917847E-2</c:v>
                </c:pt>
                <c:pt idx="265">
                  <c:v>1.5999816310917847E-2</c:v>
                </c:pt>
                <c:pt idx="266">
                  <c:v>1.5999816310917847E-2</c:v>
                </c:pt>
                <c:pt idx="267">
                  <c:v>2.9686924394553671E-2</c:v>
                </c:pt>
                <c:pt idx="268">
                  <c:v>2.9686924394553671E-2</c:v>
                </c:pt>
                <c:pt idx="269">
                  <c:v>2.9686924394553671E-2</c:v>
                </c:pt>
                <c:pt idx="270">
                  <c:v>4.3257573786844139E-2</c:v>
                </c:pt>
                <c:pt idx="271">
                  <c:v>4.3257573786844139E-2</c:v>
                </c:pt>
                <c:pt idx="272">
                  <c:v>4.3257573786844139E-2</c:v>
                </c:pt>
                <c:pt idx="273">
                  <c:v>1.299912600434272E-2</c:v>
                </c:pt>
                <c:pt idx="274">
                  <c:v>1.299912600434272E-2</c:v>
                </c:pt>
                <c:pt idx="275">
                  <c:v>1.299912600434272E-2</c:v>
                </c:pt>
                <c:pt idx="276">
                  <c:v>-2.1903423068408201E-2</c:v>
                </c:pt>
                <c:pt idx="277">
                  <c:v>-2.1903423068408201E-2</c:v>
                </c:pt>
                <c:pt idx="278">
                  <c:v>-2.1903423068408201E-2</c:v>
                </c:pt>
                <c:pt idx="279">
                  <c:v>-1.0105489634705478E-2</c:v>
                </c:pt>
                <c:pt idx="280">
                  <c:v>-1.0105489634705478E-2</c:v>
                </c:pt>
                <c:pt idx="281">
                  <c:v>-1.0105489634705478E-2</c:v>
                </c:pt>
                <c:pt idx="282">
                  <c:v>-2.5558978151038914E-2</c:v>
                </c:pt>
                <c:pt idx="283">
                  <c:v>-2.5558978151038914E-2</c:v>
                </c:pt>
                <c:pt idx="284">
                  <c:v>-2.5558978151038914E-2</c:v>
                </c:pt>
                <c:pt idx="285">
                  <c:v>-1.4431539363715773E-2</c:v>
                </c:pt>
                <c:pt idx="286">
                  <c:v>-1.4431539363715773E-2</c:v>
                </c:pt>
                <c:pt idx="287">
                  <c:v>-1.4431539363715773E-2</c:v>
                </c:pt>
                <c:pt idx="288">
                  <c:v>1.4314605795718638E-2</c:v>
                </c:pt>
                <c:pt idx="289">
                  <c:v>1.4314605795718638E-2</c:v>
                </c:pt>
                <c:pt idx="290">
                  <c:v>1.4314605795718638E-2</c:v>
                </c:pt>
                <c:pt idx="291">
                  <c:v>3.2685328593721863E-2</c:v>
                </c:pt>
                <c:pt idx="292">
                  <c:v>3.2685328593721863E-2</c:v>
                </c:pt>
                <c:pt idx="293">
                  <c:v>3.2685328593721863E-2</c:v>
                </c:pt>
                <c:pt idx="294">
                  <c:v>5.7371700647417923E-2</c:v>
                </c:pt>
                <c:pt idx="295">
                  <c:v>5.7371700647417923E-2</c:v>
                </c:pt>
                <c:pt idx="296">
                  <c:v>5.7371700647417923E-2</c:v>
                </c:pt>
                <c:pt idx="297">
                  <c:v>7.8999814332883833E-2</c:v>
                </c:pt>
                <c:pt idx="298">
                  <c:v>7.8999814332883833E-2</c:v>
                </c:pt>
                <c:pt idx="299">
                  <c:v>7.8999814332883833E-2</c:v>
                </c:pt>
                <c:pt idx="300">
                  <c:v>8.5782740465085938E-2</c:v>
                </c:pt>
                <c:pt idx="301">
                  <c:v>8.5782740465085938E-2</c:v>
                </c:pt>
                <c:pt idx="302">
                  <c:v>8.5782740465085938E-2</c:v>
                </c:pt>
                <c:pt idx="303">
                  <c:v>7.9967008002006512E-2</c:v>
                </c:pt>
                <c:pt idx="304">
                  <c:v>7.9967008002006512E-2</c:v>
                </c:pt>
                <c:pt idx="305">
                  <c:v>7.9967008002006512E-2</c:v>
                </c:pt>
                <c:pt idx="306">
                  <c:v>6.9008369523008373E-2</c:v>
                </c:pt>
                <c:pt idx="307">
                  <c:v>6.9008369523008373E-2</c:v>
                </c:pt>
                <c:pt idx="308">
                  <c:v>6.9008369523008373E-2</c:v>
                </c:pt>
                <c:pt idx="309">
                  <c:v>5.5758033529916595E-2</c:v>
                </c:pt>
                <c:pt idx="310">
                  <c:v>5.5758033529916595E-2</c:v>
                </c:pt>
                <c:pt idx="311">
                  <c:v>5.5758033529916595E-2</c:v>
                </c:pt>
                <c:pt idx="312">
                  <c:v>4.5551129297211057E-2</c:v>
                </c:pt>
                <c:pt idx="313">
                  <c:v>4.5551129297211057E-2</c:v>
                </c:pt>
                <c:pt idx="314">
                  <c:v>4.5551129297211057E-2</c:v>
                </c:pt>
                <c:pt idx="315">
                  <c:v>3.6842273957041094E-2</c:v>
                </c:pt>
                <c:pt idx="316">
                  <c:v>3.6842273957041094E-2</c:v>
                </c:pt>
                <c:pt idx="317">
                  <c:v>3.6842273957041094E-2</c:v>
                </c:pt>
                <c:pt idx="318">
                  <c:v>4.2624575221189342E-2</c:v>
                </c:pt>
                <c:pt idx="319">
                  <c:v>4.2624575221189342E-2</c:v>
                </c:pt>
                <c:pt idx="320">
                  <c:v>4.2624575221189342E-2</c:v>
                </c:pt>
                <c:pt idx="321">
                  <c:v>4.1822388026765633E-2</c:v>
                </c:pt>
                <c:pt idx="322">
                  <c:v>4.1822388026765633E-2</c:v>
                </c:pt>
                <c:pt idx="323">
                  <c:v>4.1822388026765633E-2</c:v>
                </c:pt>
                <c:pt idx="324">
                  <c:v>4.145523524500172E-2</c:v>
                </c:pt>
                <c:pt idx="325">
                  <c:v>4.145523524500172E-2</c:v>
                </c:pt>
                <c:pt idx="326">
                  <c:v>4.145523524500172E-2</c:v>
                </c:pt>
                <c:pt idx="327">
                  <c:v>3.7015325720980874E-2</c:v>
                </c:pt>
                <c:pt idx="328">
                  <c:v>3.7015325720980874E-2</c:v>
                </c:pt>
                <c:pt idx="329">
                  <c:v>3.7015325720980874E-2</c:v>
                </c:pt>
                <c:pt idx="330">
                  <c:v>3.1192309544910257E-2</c:v>
                </c:pt>
                <c:pt idx="331">
                  <c:v>3.1192309544910257E-2</c:v>
                </c:pt>
                <c:pt idx="332">
                  <c:v>3.1192309544910257E-2</c:v>
                </c:pt>
                <c:pt idx="333">
                  <c:v>2.9081512389265374E-2</c:v>
                </c:pt>
                <c:pt idx="334">
                  <c:v>2.9081512389265374E-2</c:v>
                </c:pt>
                <c:pt idx="335">
                  <c:v>2.9081512389265374E-2</c:v>
                </c:pt>
                <c:pt idx="336">
                  <c:v>2.7161342870673622E-2</c:v>
                </c:pt>
                <c:pt idx="337">
                  <c:v>2.7161342870673622E-2</c:v>
                </c:pt>
                <c:pt idx="338">
                  <c:v>2.7161342870673622E-2</c:v>
                </c:pt>
                <c:pt idx="339">
                  <c:v>3.3588249573656581E-2</c:v>
                </c:pt>
                <c:pt idx="340">
                  <c:v>3.3588249573656581E-2</c:v>
                </c:pt>
                <c:pt idx="341">
                  <c:v>3.3588249573656581E-2</c:v>
                </c:pt>
                <c:pt idx="342">
                  <c:v>3.2672772854670962E-2</c:v>
                </c:pt>
                <c:pt idx="343">
                  <c:v>3.2672772854670962E-2</c:v>
                </c:pt>
                <c:pt idx="344">
                  <c:v>3.2672772854670962E-2</c:v>
                </c:pt>
                <c:pt idx="345">
                  <c:v>4.4792977774129383E-2</c:v>
                </c:pt>
                <c:pt idx="346">
                  <c:v>4.4792977774129383E-2</c:v>
                </c:pt>
                <c:pt idx="347">
                  <c:v>4.4792977774129383E-2</c:v>
                </c:pt>
                <c:pt idx="348">
                  <c:v>4.2422815961423721E-2</c:v>
                </c:pt>
                <c:pt idx="349">
                  <c:v>4.2422815961423721E-2</c:v>
                </c:pt>
                <c:pt idx="350">
                  <c:v>4.2422815961423721E-2</c:v>
                </c:pt>
                <c:pt idx="351">
                  <c:v>4.4846046202273504E-2</c:v>
                </c:pt>
                <c:pt idx="352">
                  <c:v>4.4846046202273504E-2</c:v>
                </c:pt>
                <c:pt idx="353">
                  <c:v>4.4846046202273504E-2</c:v>
                </c:pt>
                <c:pt idx="354">
                  <c:v>4.1928205272430796E-2</c:v>
                </c:pt>
                <c:pt idx="355">
                  <c:v>4.1928205272430796E-2</c:v>
                </c:pt>
                <c:pt idx="356">
                  <c:v>4.1928205272430796E-2</c:v>
                </c:pt>
                <c:pt idx="357">
                  <c:v>3.798903753178795E-2</c:v>
                </c:pt>
                <c:pt idx="358">
                  <c:v>3.798903753178795E-2</c:v>
                </c:pt>
                <c:pt idx="359">
                  <c:v>3.798903753178795E-2</c:v>
                </c:pt>
                <c:pt idx="360">
                  <c:v>4.3152062015773929E-2</c:v>
                </c:pt>
                <c:pt idx="361">
                  <c:v>4.3152062015773929E-2</c:v>
                </c:pt>
                <c:pt idx="362">
                  <c:v>4.3152062015773929E-2</c:v>
                </c:pt>
                <c:pt idx="363">
                  <c:v>3.7482970179445241E-2</c:v>
                </c:pt>
                <c:pt idx="364">
                  <c:v>3.7482970179445241E-2</c:v>
                </c:pt>
                <c:pt idx="365">
                  <c:v>3.7482970179445241E-2</c:v>
                </c:pt>
                <c:pt idx="366">
                  <c:v>3.9081205677149011E-2</c:v>
                </c:pt>
                <c:pt idx="367">
                  <c:v>3.9081205677149011E-2</c:v>
                </c:pt>
                <c:pt idx="368">
                  <c:v>3.9081205677149011E-2</c:v>
                </c:pt>
                <c:pt idx="369">
                  <c:v>2.7438111777549956E-2</c:v>
                </c:pt>
                <c:pt idx="370">
                  <c:v>2.7438111777549956E-2</c:v>
                </c:pt>
                <c:pt idx="371">
                  <c:v>2.7438111777549956E-2</c:v>
                </c:pt>
                <c:pt idx="372">
                  <c:v>2.8213017007731045E-2</c:v>
                </c:pt>
                <c:pt idx="373">
                  <c:v>2.8213017007731045E-2</c:v>
                </c:pt>
                <c:pt idx="374">
                  <c:v>2.8213017007731045E-2</c:v>
                </c:pt>
                <c:pt idx="375">
                  <c:v>2.4127636564784671E-2</c:v>
                </c:pt>
                <c:pt idx="376">
                  <c:v>2.4127636564784671E-2</c:v>
                </c:pt>
                <c:pt idx="377">
                  <c:v>2.4127636564784671E-2</c:v>
                </c:pt>
                <c:pt idx="378">
                  <c:v>1.727214308420999E-2</c:v>
                </c:pt>
                <c:pt idx="379">
                  <c:v>1.727214308420999E-2</c:v>
                </c:pt>
                <c:pt idx="380">
                  <c:v>1.727214308420999E-2</c:v>
                </c:pt>
                <c:pt idx="381">
                  <c:v>6.0287596757870876E-3</c:v>
                </c:pt>
                <c:pt idx="382">
                  <c:v>6.0287596757870876E-3</c:v>
                </c:pt>
                <c:pt idx="383">
                  <c:v>6.0287596757870876E-3</c:v>
                </c:pt>
                <c:pt idx="384">
                  <c:v>-9.5019506236664331E-3</c:v>
                </c:pt>
                <c:pt idx="385">
                  <c:v>-9.5019506236664331E-3</c:v>
                </c:pt>
                <c:pt idx="386">
                  <c:v>-9.5019506236664331E-3</c:v>
                </c:pt>
                <c:pt idx="387">
                  <c:v>-5.3883781427902511E-3</c:v>
                </c:pt>
                <c:pt idx="388">
                  <c:v>-5.3883781427902511E-3</c:v>
                </c:pt>
                <c:pt idx="389">
                  <c:v>-5.3883781427902511E-3</c:v>
                </c:pt>
                <c:pt idx="390">
                  <c:v>-1.0271852984184981E-3</c:v>
                </c:pt>
                <c:pt idx="391">
                  <c:v>-1.0271852984184981E-3</c:v>
                </c:pt>
                <c:pt idx="392">
                  <c:v>-1.0271852984184981E-3</c:v>
                </c:pt>
                <c:pt idx="393">
                  <c:v>1.1664204321365057E-2</c:v>
                </c:pt>
                <c:pt idx="394">
                  <c:v>1.1664204321365057E-2</c:v>
                </c:pt>
                <c:pt idx="395">
                  <c:v>1.1664204321365057E-2</c:v>
                </c:pt>
                <c:pt idx="396">
                  <c:v>2.858652591919153E-2</c:v>
                </c:pt>
                <c:pt idx="397">
                  <c:v>2.858652591919153E-2</c:v>
                </c:pt>
                <c:pt idx="398">
                  <c:v>2.858652591919153E-2</c:v>
                </c:pt>
                <c:pt idx="399">
                  <c:v>3.1695712595280368E-2</c:v>
                </c:pt>
                <c:pt idx="400">
                  <c:v>3.1695712595280368E-2</c:v>
                </c:pt>
                <c:pt idx="401">
                  <c:v>3.1695712595280368E-2</c:v>
                </c:pt>
                <c:pt idx="402">
                  <c:v>3.66534967826182E-2</c:v>
                </c:pt>
                <c:pt idx="403">
                  <c:v>3.66534967826182E-2</c:v>
                </c:pt>
                <c:pt idx="404">
                  <c:v>3.66534967826182E-2</c:v>
                </c:pt>
                <c:pt idx="405">
                  <c:v>4.3829767135290076E-2</c:v>
                </c:pt>
                <c:pt idx="406">
                  <c:v>4.3829767135290076E-2</c:v>
                </c:pt>
                <c:pt idx="407">
                  <c:v>4.3829767135290076E-2</c:v>
                </c:pt>
                <c:pt idx="408">
                  <c:v>3.3209094782169712E-2</c:v>
                </c:pt>
                <c:pt idx="409">
                  <c:v>3.3209094782169712E-2</c:v>
                </c:pt>
                <c:pt idx="410">
                  <c:v>3.3209094782169712E-2</c:v>
                </c:pt>
                <c:pt idx="411">
                  <c:v>2.8078701503631676E-2</c:v>
                </c:pt>
                <c:pt idx="412">
                  <c:v>2.8078701503631676E-2</c:v>
                </c:pt>
                <c:pt idx="413">
                  <c:v>2.8078701503631676E-2</c:v>
                </c:pt>
                <c:pt idx="414">
                  <c:v>2.2877065695918963E-2</c:v>
                </c:pt>
                <c:pt idx="415">
                  <c:v>2.2877065695918963E-2</c:v>
                </c:pt>
                <c:pt idx="416">
                  <c:v>2.2877065695918963E-2</c:v>
                </c:pt>
                <c:pt idx="417">
                  <c:v>2.6085590436127459E-2</c:v>
                </c:pt>
                <c:pt idx="418">
                  <c:v>2.6085590436127459E-2</c:v>
                </c:pt>
                <c:pt idx="419">
                  <c:v>2.6085590436127459E-2</c:v>
                </c:pt>
                <c:pt idx="420">
                  <c:v>3.4309402736156125E-2</c:v>
                </c:pt>
                <c:pt idx="421">
                  <c:v>3.4309402736156125E-2</c:v>
                </c:pt>
                <c:pt idx="422">
                  <c:v>3.4309402736156125E-2</c:v>
                </c:pt>
                <c:pt idx="423">
                  <c:v>4.2254474939160014E-2</c:v>
                </c:pt>
                <c:pt idx="424">
                  <c:v>4.2254474939160014E-2</c:v>
                </c:pt>
                <c:pt idx="425">
                  <c:v>4.2254474939160014E-2</c:v>
                </c:pt>
                <c:pt idx="426">
                  <c:v>4.3366469321262091E-2</c:v>
                </c:pt>
                <c:pt idx="427">
                  <c:v>4.3366469321262091E-2</c:v>
                </c:pt>
                <c:pt idx="428">
                  <c:v>4.3366469321262091E-2</c:v>
                </c:pt>
                <c:pt idx="429">
                  <c:v>4.1157564491065113E-2</c:v>
                </c:pt>
                <c:pt idx="430">
                  <c:v>4.1157564491065113E-2</c:v>
                </c:pt>
                <c:pt idx="431">
                  <c:v>4.1157564491065113E-2</c:v>
                </c:pt>
                <c:pt idx="432">
                  <c:v>3.4811227923887023E-2</c:v>
                </c:pt>
                <c:pt idx="433">
                  <c:v>3.4811227923887023E-2</c:v>
                </c:pt>
                <c:pt idx="434">
                  <c:v>3.4811227923887023E-2</c:v>
                </c:pt>
                <c:pt idx="435">
                  <c:v>2.402251801802624E-2</c:v>
                </c:pt>
                <c:pt idx="436">
                  <c:v>2.402251801802624E-2</c:v>
                </c:pt>
                <c:pt idx="437">
                  <c:v>2.402251801802624E-2</c:v>
                </c:pt>
                <c:pt idx="438">
                  <c:v>2.6732241097901177E-2</c:v>
                </c:pt>
                <c:pt idx="439">
                  <c:v>2.6732241097901177E-2</c:v>
                </c:pt>
                <c:pt idx="440">
                  <c:v>2.6732241097901177E-2</c:v>
                </c:pt>
                <c:pt idx="441">
                  <c:v>2.1996746355449792E-2</c:v>
                </c:pt>
                <c:pt idx="442">
                  <c:v>2.1996746355449792E-2</c:v>
                </c:pt>
                <c:pt idx="443">
                  <c:v>2.1996746355449792E-2</c:v>
                </c:pt>
                <c:pt idx="444">
                  <c:v>2.6011121012811111E-2</c:v>
                </c:pt>
                <c:pt idx="445">
                  <c:v>2.6011121012811111E-2</c:v>
                </c:pt>
                <c:pt idx="446">
                  <c:v>2.6011121012811111E-2</c:v>
                </c:pt>
                <c:pt idx="447">
                  <c:v>4.0020614462274562E-2</c:v>
                </c:pt>
                <c:pt idx="448">
                  <c:v>4.0020614462274562E-2</c:v>
                </c:pt>
                <c:pt idx="449">
                  <c:v>4.0020614462274562E-2</c:v>
                </c:pt>
                <c:pt idx="450">
                  <c:v>4.0498225045147551E-2</c:v>
                </c:pt>
                <c:pt idx="451">
                  <c:v>4.0498225045147551E-2</c:v>
                </c:pt>
                <c:pt idx="452">
                  <c:v>4.0498225045147551E-2</c:v>
                </c:pt>
                <c:pt idx="453">
                  <c:v>4.4212151121520327E-2</c:v>
                </c:pt>
                <c:pt idx="454">
                  <c:v>4.4212151121520327E-2</c:v>
                </c:pt>
                <c:pt idx="455">
                  <c:v>4.4212151121520327E-2</c:v>
                </c:pt>
                <c:pt idx="456">
                  <c:v>4.3140643984745264E-2</c:v>
                </c:pt>
                <c:pt idx="457">
                  <c:v>4.3140643984745264E-2</c:v>
                </c:pt>
                <c:pt idx="458">
                  <c:v>4.3140643984745264E-2</c:v>
                </c:pt>
                <c:pt idx="459">
                  <c:v>4.3080662668359748E-2</c:v>
                </c:pt>
                <c:pt idx="460">
                  <c:v>4.3080662668359748E-2</c:v>
                </c:pt>
                <c:pt idx="461">
                  <c:v>4.3080662668359748E-2</c:v>
                </c:pt>
                <c:pt idx="462">
                  <c:v>4.6738859307256408E-2</c:v>
                </c:pt>
                <c:pt idx="463">
                  <c:v>4.6738859307256408E-2</c:v>
                </c:pt>
                <c:pt idx="464">
                  <c:v>4.6738859307256408E-2</c:v>
                </c:pt>
                <c:pt idx="465">
                  <c:v>4.4878594353207069E-2</c:v>
                </c:pt>
                <c:pt idx="466">
                  <c:v>4.4878594353207069E-2</c:v>
                </c:pt>
                <c:pt idx="467">
                  <c:v>4.4878594353207069E-2</c:v>
                </c:pt>
                <c:pt idx="468">
                  <c:v>4.8552862413130615E-2</c:v>
                </c:pt>
                <c:pt idx="469">
                  <c:v>4.8552862413130615E-2</c:v>
                </c:pt>
                <c:pt idx="470">
                  <c:v>4.8552862413130615E-2</c:v>
                </c:pt>
                <c:pt idx="471">
                  <c:v>4.0959674731917639E-2</c:v>
                </c:pt>
                <c:pt idx="472">
                  <c:v>4.0959674731917639E-2</c:v>
                </c:pt>
                <c:pt idx="473">
                  <c:v>4.0959674731917639E-2</c:v>
                </c:pt>
                <c:pt idx="474">
                  <c:v>4.0977351563013853E-2</c:v>
                </c:pt>
                <c:pt idx="475">
                  <c:v>4.0977351563013853E-2</c:v>
                </c:pt>
                <c:pt idx="476">
                  <c:v>4.0977351563013853E-2</c:v>
                </c:pt>
                <c:pt idx="477">
                  <c:v>4.8791107562503377E-2</c:v>
                </c:pt>
                <c:pt idx="478">
                  <c:v>4.8791107562503377E-2</c:v>
                </c:pt>
                <c:pt idx="479">
                  <c:v>4.8791107562503377E-2</c:v>
                </c:pt>
                <c:pt idx="480">
                  <c:v>4.8240665571038788E-2</c:v>
                </c:pt>
                <c:pt idx="481">
                  <c:v>4.8240665571038788E-2</c:v>
                </c:pt>
                <c:pt idx="482">
                  <c:v>4.8240665571038788E-2</c:v>
                </c:pt>
                <c:pt idx="483">
                  <c:v>4.6613675126645049E-2</c:v>
                </c:pt>
                <c:pt idx="484">
                  <c:v>4.6613675126645049E-2</c:v>
                </c:pt>
                <c:pt idx="485">
                  <c:v>4.6613675126645049E-2</c:v>
                </c:pt>
                <c:pt idx="486">
                  <c:v>4.7203872038918959E-2</c:v>
                </c:pt>
                <c:pt idx="487">
                  <c:v>4.7203872038918959E-2</c:v>
                </c:pt>
                <c:pt idx="488">
                  <c:v>4.7203872038918959E-2</c:v>
                </c:pt>
                <c:pt idx="489">
                  <c:v>4.8066493041425851E-2</c:v>
                </c:pt>
                <c:pt idx="490">
                  <c:v>4.8066493041425851E-2</c:v>
                </c:pt>
                <c:pt idx="491">
                  <c:v>4.8066493041425851E-2</c:v>
                </c:pt>
                <c:pt idx="492">
                  <c:v>4.1995782894107325E-2</c:v>
                </c:pt>
                <c:pt idx="493">
                  <c:v>4.1995782894107325E-2</c:v>
                </c:pt>
                <c:pt idx="494">
                  <c:v>4.1995782894107325E-2</c:v>
                </c:pt>
                <c:pt idx="495">
                  <c:v>5.297737507614797E-2</c:v>
                </c:pt>
                <c:pt idx="496">
                  <c:v>5.297737507614797E-2</c:v>
                </c:pt>
                <c:pt idx="497">
                  <c:v>5.297737507614797E-2</c:v>
                </c:pt>
                <c:pt idx="498">
                  <c:v>4.0753302004322256E-2</c:v>
                </c:pt>
                <c:pt idx="499">
                  <c:v>4.0753302004322256E-2</c:v>
                </c:pt>
                <c:pt idx="500">
                  <c:v>4.0753302004322256E-2</c:v>
                </c:pt>
                <c:pt idx="501">
                  <c:v>2.9734826997560804E-2</c:v>
                </c:pt>
                <c:pt idx="502">
                  <c:v>2.9734826997560804E-2</c:v>
                </c:pt>
                <c:pt idx="503">
                  <c:v>2.9734826997560804E-2</c:v>
                </c:pt>
                <c:pt idx="504">
                  <c:v>2.3097095761363207E-2</c:v>
                </c:pt>
                <c:pt idx="505">
                  <c:v>2.3097095761363207E-2</c:v>
                </c:pt>
                <c:pt idx="506">
                  <c:v>2.3097095761363207E-2</c:v>
                </c:pt>
                <c:pt idx="507">
                  <c:v>1.0572423861634261E-2</c:v>
                </c:pt>
                <c:pt idx="508">
                  <c:v>1.0572423861634261E-2</c:v>
                </c:pt>
                <c:pt idx="509">
                  <c:v>1.0572423861634261E-2</c:v>
                </c:pt>
                <c:pt idx="510">
                  <c:v>5.0358848053018157E-3</c:v>
                </c:pt>
                <c:pt idx="511">
                  <c:v>5.0358848053018157E-3</c:v>
                </c:pt>
                <c:pt idx="512">
                  <c:v>5.0358848053018157E-3</c:v>
                </c:pt>
                <c:pt idx="513">
                  <c:v>1.5348584737264748E-3</c:v>
                </c:pt>
                <c:pt idx="514">
                  <c:v>1.5348584737264748E-3</c:v>
                </c:pt>
                <c:pt idx="515">
                  <c:v>1.5348584737264748E-3</c:v>
                </c:pt>
                <c:pt idx="516">
                  <c:v>1.3182794121317176E-2</c:v>
                </c:pt>
                <c:pt idx="517">
                  <c:v>1.3182794121317176E-2</c:v>
                </c:pt>
                <c:pt idx="518">
                  <c:v>1.3182794121317176E-2</c:v>
                </c:pt>
                <c:pt idx="519">
                  <c:v>1.3396106341180491E-2</c:v>
                </c:pt>
                <c:pt idx="520">
                  <c:v>1.3396106341180491E-2</c:v>
                </c:pt>
                <c:pt idx="521">
                  <c:v>1.3396106341180491E-2</c:v>
                </c:pt>
                <c:pt idx="522">
                  <c:v>2.2143660477966343E-2</c:v>
                </c:pt>
                <c:pt idx="523">
                  <c:v>2.2143660477966343E-2</c:v>
                </c:pt>
                <c:pt idx="524">
                  <c:v>2.2143660477966343E-2</c:v>
                </c:pt>
                <c:pt idx="525">
                  <c:v>2.0945407221023782E-2</c:v>
                </c:pt>
                <c:pt idx="526">
                  <c:v>2.0945407221023782E-2</c:v>
                </c:pt>
                <c:pt idx="527">
                  <c:v>2.0945407221023782E-2</c:v>
                </c:pt>
                <c:pt idx="528">
                  <c:v>1.7709260624130696E-2</c:v>
                </c:pt>
                <c:pt idx="529">
                  <c:v>1.7709260624130696E-2</c:v>
                </c:pt>
                <c:pt idx="530">
                  <c:v>1.7709260624130696E-2</c:v>
                </c:pt>
                <c:pt idx="531">
                  <c:v>2.028401222956977E-2</c:v>
                </c:pt>
                <c:pt idx="532">
                  <c:v>2.028401222956977E-2</c:v>
                </c:pt>
                <c:pt idx="533">
                  <c:v>2.028401222956977E-2</c:v>
                </c:pt>
                <c:pt idx="534">
                  <c:v>3.3018069338085931E-2</c:v>
                </c:pt>
                <c:pt idx="535">
                  <c:v>3.3018069338085931E-2</c:v>
                </c:pt>
                <c:pt idx="536">
                  <c:v>3.3018069338085931E-2</c:v>
                </c:pt>
                <c:pt idx="537">
                  <c:v>4.3263634159134812E-2</c:v>
                </c:pt>
                <c:pt idx="538">
                  <c:v>4.3263634159134812E-2</c:v>
                </c:pt>
                <c:pt idx="539">
                  <c:v>4.3263634159134812E-2</c:v>
                </c:pt>
                <c:pt idx="540">
                  <c:v>4.304555592447934E-2</c:v>
                </c:pt>
                <c:pt idx="541">
                  <c:v>4.304555592447934E-2</c:v>
                </c:pt>
                <c:pt idx="542">
                  <c:v>4.304555592447934E-2</c:v>
                </c:pt>
                <c:pt idx="543">
                  <c:v>4.2030192539120881E-2</c:v>
                </c:pt>
                <c:pt idx="544">
                  <c:v>4.2030192539120881E-2</c:v>
                </c:pt>
                <c:pt idx="545">
                  <c:v>4.2030192539120881E-2</c:v>
                </c:pt>
                <c:pt idx="546">
                  <c:v>3.4315945293957428E-2</c:v>
                </c:pt>
                <c:pt idx="547">
                  <c:v>3.4315945293957428E-2</c:v>
                </c:pt>
                <c:pt idx="548">
                  <c:v>3.4315945293957428E-2</c:v>
                </c:pt>
                <c:pt idx="549">
                  <c:v>3.2817945028310813E-2</c:v>
                </c:pt>
                <c:pt idx="550">
                  <c:v>3.2817945028310813E-2</c:v>
                </c:pt>
                <c:pt idx="551">
                  <c:v>3.2817945028310813E-2</c:v>
                </c:pt>
                <c:pt idx="552">
                  <c:v>3.8706793481566582E-2</c:v>
                </c:pt>
                <c:pt idx="553">
                  <c:v>3.8706793481566582E-2</c:v>
                </c:pt>
                <c:pt idx="554">
                  <c:v>3.8706793481566582E-2</c:v>
                </c:pt>
                <c:pt idx="555">
                  <c:v>3.5608931295200819E-2</c:v>
                </c:pt>
                <c:pt idx="556">
                  <c:v>3.5608931295200819E-2</c:v>
                </c:pt>
                <c:pt idx="557">
                  <c:v>3.5608931295200819E-2</c:v>
                </c:pt>
                <c:pt idx="558">
                  <c:v>3.5054999023849565E-2</c:v>
                </c:pt>
                <c:pt idx="559">
                  <c:v>3.5054999023849565E-2</c:v>
                </c:pt>
                <c:pt idx="560">
                  <c:v>3.5054999023849565E-2</c:v>
                </c:pt>
                <c:pt idx="561">
                  <c:v>3.1261114057367756E-2</c:v>
                </c:pt>
                <c:pt idx="562">
                  <c:v>3.1261114057367756E-2</c:v>
                </c:pt>
                <c:pt idx="563">
                  <c:v>3.1261114057367756E-2</c:v>
                </c:pt>
                <c:pt idx="564">
                  <c:v>3.3538948585265072E-2</c:v>
                </c:pt>
                <c:pt idx="565">
                  <c:v>3.3538948585265072E-2</c:v>
                </c:pt>
                <c:pt idx="566">
                  <c:v>3.3538948585265072E-2</c:v>
                </c:pt>
                <c:pt idx="567">
                  <c:v>3.1194730488628419E-2</c:v>
                </c:pt>
                <c:pt idx="568">
                  <c:v>3.1194730488628419E-2</c:v>
                </c:pt>
                <c:pt idx="569">
                  <c:v>3.1194730488628419E-2</c:v>
                </c:pt>
                <c:pt idx="570">
                  <c:v>2.3665022848568418E-2</c:v>
                </c:pt>
                <c:pt idx="571">
                  <c:v>2.3665022848568418E-2</c:v>
                </c:pt>
                <c:pt idx="572">
                  <c:v>2.3665022848568418E-2</c:v>
                </c:pt>
                <c:pt idx="573">
                  <c:v>2.590704457018389E-2</c:v>
                </c:pt>
                <c:pt idx="574">
                  <c:v>2.590704457018389E-2</c:v>
                </c:pt>
                <c:pt idx="575">
                  <c:v>2.590704457018389E-2</c:v>
                </c:pt>
                <c:pt idx="576">
                  <c:v>1.4822926220208199E-2</c:v>
                </c:pt>
                <c:pt idx="577">
                  <c:v>1.4822926220208199E-2</c:v>
                </c:pt>
                <c:pt idx="578">
                  <c:v>1.4822926220208199E-2</c:v>
                </c:pt>
                <c:pt idx="579">
                  <c:v>1.8256902946243825E-2</c:v>
                </c:pt>
                <c:pt idx="580">
                  <c:v>1.8256902946243825E-2</c:v>
                </c:pt>
                <c:pt idx="581">
                  <c:v>1.8256902946243825E-2</c:v>
                </c:pt>
                <c:pt idx="582">
                  <c:v>2.2208131763507222E-2</c:v>
                </c:pt>
                <c:pt idx="583">
                  <c:v>2.2208131763507222E-2</c:v>
                </c:pt>
                <c:pt idx="584">
                  <c:v>2.2208131763507222E-2</c:v>
                </c:pt>
                <c:pt idx="585">
                  <c:v>1.9734775241238234E-2</c:v>
                </c:pt>
                <c:pt idx="586">
                  <c:v>1.9734775241238234E-2</c:v>
                </c:pt>
                <c:pt idx="587">
                  <c:v>1.9734775241238234E-2</c:v>
                </c:pt>
                <c:pt idx="588">
                  <c:v>1.1492366262432441E-2</c:v>
                </c:pt>
                <c:pt idx="589">
                  <c:v>1.1492366262432441E-2</c:v>
                </c:pt>
                <c:pt idx="590">
                  <c:v>1.1492366262432441E-2</c:v>
                </c:pt>
                <c:pt idx="591">
                  <c:v>1.0924276179985037E-2</c:v>
                </c:pt>
                <c:pt idx="592">
                  <c:v>1.0924276179985037E-2</c:v>
                </c:pt>
                <c:pt idx="593">
                  <c:v>1.0924276179985037E-2</c:v>
                </c:pt>
                <c:pt idx="594">
                  <c:v>1.8765872002113326E-5</c:v>
                </c:pt>
                <c:pt idx="595">
                  <c:v>1.8765872002113326E-5</c:v>
                </c:pt>
                <c:pt idx="596">
                  <c:v>1.8765872002113326E-5</c:v>
                </c:pt>
                <c:pt idx="597">
                  <c:v>-2.7530827846549921E-2</c:v>
                </c:pt>
                <c:pt idx="598">
                  <c:v>-2.7530827846549921E-2</c:v>
                </c:pt>
                <c:pt idx="599">
                  <c:v>-2.7530827846549921E-2</c:v>
                </c:pt>
                <c:pt idx="600">
                  <c:v>-3.2890715516301183E-2</c:v>
                </c:pt>
                <c:pt idx="601">
                  <c:v>-3.2890715516301183E-2</c:v>
                </c:pt>
                <c:pt idx="602">
                  <c:v>-3.2890715516301183E-2</c:v>
                </c:pt>
                <c:pt idx="603">
                  <c:v>-3.9244471349849208E-2</c:v>
                </c:pt>
                <c:pt idx="604">
                  <c:v>-3.9244471349849208E-2</c:v>
                </c:pt>
                <c:pt idx="605">
                  <c:v>-3.9244471349849208E-2</c:v>
                </c:pt>
                <c:pt idx="606">
                  <c:v>-3.0497799455570074E-2</c:v>
                </c:pt>
                <c:pt idx="607">
                  <c:v>-3.0497799455570074E-2</c:v>
                </c:pt>
                <c:pt idx="608">
                  <c:v>-3.0497799455570074E-2</c:v>
                </c:pt>
                <c:pt idx="609">
                  <c:v>1.8287415594975265E-3</c:v>
                </c:pt>
                <c:pt idx="610">
                  <c:v>1.8287415594975265E-3</c:v>
                </c:pt>
                <c:pt idx="611">
                  <c:v>1.8287415594975265E-3</c:v>
                </c:pt>
                <c:pt idx="612">
                  <c:v>1.7102535375568939E-2</c:v>
                </c:pt>
                <c:pt idx="613">
                  <c:v>1.7102535375568939E-2</c:v>
                </c:pt>
                <c:pt idx="614">
                  <c:v>1.7102535375568939E-2</c:v>
                </c:pt>
                <c:pt idx="615">
                  <c:v>2.7960666618343177E-2</c:v>
                </c:pt>
                <c:pt idx="616">
                  <c:v>2.7960666618343177E-2</c:v>
                </c:pt>
                <c:pt idx="617">
                  <c:v>2.7960666618343177E-2</c:v>
                </c:pt>
                <c:pt idx="618">
                  <c:v>3.1782075474306781E-2</c:v>
                </c:pt>
                <c:pt idx="619">
                  <c:v>3.1782075474306781E-2</c:v>
                </c:pt>
                <c:pt idx="620">
                  <c:v>3.1782075474306781E-2</c:v>
                </c:pt>
                <c:pt idx="621">
                  <c:v>2.5694549994536242E-2</c:v>
                </c:pt>
                <c:pt idx="622">
                  <c:v>2.5694549994536242E-2</c:v>
                </c:pt>
                <c:pt idx="623">
                  <c:v>2.5694549994536242E-2</c:v>
                </c:pt>
                <c:pt idx="624">
                  <c:v>1.9306273148906428E-2</c:v>
                </c:pt>
                <c:pt idx="625">
                  <c:v>1.9306273148906428E-2</c:v>
                </c:pt>
                <c:pt idx="626">
                  <c:v>1.9306273148906428E-2</c:v>
                </c:pt>
                <c:pt idx="627">
                  <c:v>1.7215030625217898E-2</c:v>
                </c:pt>
                <c:pt idx="628">
                  <c:v>1.7215030625217898E-2</c:v>
                </c:pt>
                <c:pt idx="629">
                  <c:v>1.7215030625217898E-2</c:v>
                </c:pt>
                <c:pt idx="630">
                  <c:v>9.4903849657161921E-3</c:v>
                </c:pt>
                <c:pt idx="631">
                  <c:v>9.4903849657161921E-3</c:v>
                </c:pt>
                <c:pt idx="632">
                  <c:v>9.4903849657161921E-3</c:v>
                </c:pt>
                <c:pt idx="633">
                  <c:v>1.6093456608864631E-2</c:v>
                </c:pt>
                <c:pt idx="634">
                  <c:v>1.6093456608864631E-2</c:v>
                </c:pt>
                <c:pt idx="635">
                  <c:v>1.6093456608864631E-2</c:v>
                </c:pt>
                <c:pt idx="636">
                  <c:v>2.6517566557714867E-2</c:v>
                </c:pt>
                <c:pt idx="637">
                  <c:v>2.6517566557714867E-2</c:v>
                </c:pt>
                <c:pt idx="638">
                  <c:v>2.6517566557714867E-2</c:v>
                </c:pt>
                <c:pt idx="639">
                  <c:v>2.361508581053795E-2</c:v>
                </c:pt>
                <c:pt idx="640">
                  <c:v>2.361508581053795E-2</c:v>
                </c:pt>
                <c:pt idx="641">
                  <c:v>2.361508581053795E-2</c:v>
                </c:pt>
                <c:pt idx="642">
                  <c:v>2.5281245456901358E-2</c:v>
                </c:pt>
                <c:pt idx="643">
                  <c:v>2.5281245456901358E-2</c:v>
                </c:pt>
                <c:pt idx="644">
                  <c:v>2.5281245456901358E-2</c:v>
                </c:pt>
                <c:pt idx="645">
                  <c:v>1.4685667872627928E-2</c:v>
                </c:pt>
                <c:pt idx="646">
                  <c:v>1.4685667872627928E-2</c:v>
                </c:pt>
                <c:pt idx="647">
                  <c:v>1.4685667872627928E-2</c:v>
                </c:pt>
                <c:pt idx="648">
                  <c:v>1.5719476053010828E-2</c:v>
                </c:pt>
                <c:pt idx="649">
                  <c:v>1.5719476053010828E-2</c:v>
                </c:pt>
                <c:pt idx="650">
                  <c:v>1.5719476053010828E-2</c:v>
                </c:pt>
                <c:pt idx="651">
                  <c:v>1.2616546391348349E-2</c:v>
                </c:pt>
                <c:pt idx="652">
                  <c:v>1.2616546391348349E-2</c:v>
                </c:pt>
                <c:pt idx="653">
                  <c:v>1.2616546391348349E-2</c:v>
                </c:pt>
                <c:pt idx="654">
                  <c:v>1.9174180691829967E-2</c:v>
                </c:pt>
                <c:pt idx="655">
                  <c:v>1.9174180691829967E-2</c:v>
                </c:pt>
                <c:pt idx="656">
                  <c:v>1.9174180691829967E-2</c:v>
                </c:pt>
                <c:pt idx="657">
                  <c:v>2.614122744692482E-2</c:v>
                </c:pt>
                <c:pt idx="658">
                  <c:v>2.614122744692482E-2</c:v>
                </c:pt>
                <c:pt idx="659">
                  <c:v>2.614122744692482E-2</c:v>
                </c:pt>
                <c:pt idx="660">
                  <c:v>1.4257249176644837E-2</c:v>
                </c:pt>
                <c:pt idx="661">
                  <c:v>1.4257249176644837E-2</c:v>
                </c:pt>
                <c:pt idx="662">
                  <c:v>1.4257249176644837E-2</c:v>
                </c:pt>
                <c:pt idx="663">
                  <c:v>2.6720123780876515E-2</c:v>
                </c:pt>
                <c:pt idx="664">
                  <c:v>2.6720123780876515E-2</c:v>
                </c:pt>
                <c:pt idx="665">
                  <c:v>2.6720123780876515E-2</c:v>
                </c:pt>
                <c:pt idx="666">
                  <c:v>3.1177281686652014E-2</c:v>
                </c:pt>
                <c:pt idx="667">
                  <c:v>3.1177281686652014E-2</c:v>
                </c:pt>
                <c:pt idx="668">
                  <c:v>3.1177281686652014E-2</c:v>
                </c:pt>
                <c:pt idx="669">
                  <c:v>2.8768548833451701E-2</c:v>
                </c:pt>
                <c:pt idx="670">
                  <c:v>2.8768548833451701E-2</c:v>
                </c:pt>
                <c:pt idx="671">
                  <c:v>2.8768548833451701E-2</c:v>
                </c:pt>
                <c:pt idx="672">
                  <c:v>3.978204848903566E-2</c:v>
                </c:pt>
                <c:pt idx="673">
                  <c:v>3.978204848903566E-2</c:v>
                </c:pt>
                <c:pt idx="674">
                  <c:v>3.978204848903566E-2</c:v>
                </c:pt>
                <c:pt idx="675">
                  <c:v>3.3500272393006236E-2</c:v>
                </c:pt>
                <c:pt idx="676">
                  <c:v>3.3500272393006236E-2</c:v>
                </c:pt>
                <c:pt idx="677">
                  <c:v>3.3500272393006236E-2</c:v>
                </c:pt>
                <c:pt idx="678">
                  <c:v>2.4410254460905945E-2</c:v>
                </c:pt>
                <c:pt idx="679">
                  <c:v>2.4410254460905945E-2</c:v>
                </c:pt>
                <c:pt idx="680">
                  <c:v>2.4410254460905945E-2</c:v>
                </c:pt>
                <c:pt idx="681">
                  <c:v>1.9008532793312272E-2</c:v>
                </c:pt>
                <c:pt idx="682">
                  <c:v>1.9008532793312272E-2</c:v>
                </c:pt>
                <c:pt idx="683">
                  <c:v>1.9008532793312272E-2</c:v>
                </c:pt>
                <c:pt idx="684">
                  <c:v>1.6163085339497618E-2</c:v>
                </c:pt>
                <c:pt idx="685">
                  <c:v>1.6163085339497618E-2</c:v>
                </c:pt>
                <c:pt idx="686">
                  <c:v>1.6163085339497618E-2</c:v>
                </c:pt>
                <c:pt idx="687">
                  <c:v>1.3429417737405025E-2</c:v>
                </c:pt>
                <c:pt idx="688">
                  <c:v>1.3429417737405025E-2</c:v>
                </c:pt>
                <c:pt idx="689">
                  <c:v>1.3429417737405025E-2</c:v>
                </c:pt>
                <c:pt idx="690">
                  <c:v>1.5567115850671609E-2</c:v>
                </c:pt>
                <c:pt idx="691">
                  <c:v>1.5567115850671609E-2</c:v>
                </c:pt>
                <c:pt idx="692">
                  <c:v>1.5567115850671609E-2</c:v>
                </c:pt>
                <c:pt idx="693">
                  <c:v>2.0340660220087292E-2</c:v>
                </c:pt>
                <c:pt idx="694">
                  <c:v>2.0340660220087292E-2</c:v>
                </c:pt>
                <c:pt idx="695">
                  <c:v>2.0340660220087292E-2</c:v>
                </c:pt>
                <c:pt idx="696">
                  <c:v>2.0984244373374983E-2</c:v>
                </c:pt>
                <c:pt idx="697">
                  <c:v>2.0984244373374983E-2</c:v>
                </c:pt>
                <c:pt idx="698">
                  <c:v>2.0984244373374983E-2</c:v>
                </c:pt>
                <c:pt idx="699">
                  <c:v>2.163512546928259E-2</c:v>
                </c:pt>
                <c:pt idx="700">
                  <c:v>2.163512546928259E-2</c:v>
                </c:pt>
                <c:pt idx="701">
                  <c:v>2.163512546928259E-2</c:v>
                </c:pt>
                <c:pt idx="702">
                  <c:v>2.4160260058683658E-2</c:v>
                </c:pt>
                <c:pt idx="703">
                  <c:v>2.4160260058683658E-2</c:v>
                </c:pt>
                <c:pt idx="704">
                  <c:v>2.4160260058683658E-2</c:v>
                </c:pt>
                <c:pt idx="705">
                  <c:v>2.795256636878185E-2</c:v>
                </c:pt>
                <c:pt idx="706">
                  <c:v>2.795256636878185E-2</c:v>
                </c:pt>
                <c:pt idx="707">
                  <c:v>2.795256636878185E-2</c:v>
                </c:pt>
                <c:pt idx="708">
                  <c:v>2.8618726561004282E-2</c:v>
                </c:pt>
                <c:pt idx="709">
                  <c:v>2.8618726561004282E-2</c:v>
                </c:pt>
                <c:pt idx="710">
                  <c:v>2.8618726561004282E-2</c:v>
                </c:pt>
                <c:pt idx="711">
                  <c:v>3.2022943393747116E-2</c:v>
                </c:pt>
                <c:pt idx="712">
                  <c:v>3.2022943393747116E-2</c:v>
                </c:pt>
                <c:pt idx="713">
                  <c:v>3.2022943393747116E-2</c:v>
                </c:pt>
                <c:pt idx="714">
                  <c:v>3.1335380435925542E-2</c:v>
                </c:pt>
                <c:pt idx="715">
                  <c:v>3.1335380435925542E-2</c:v>
                </c:pt>
                <c:pt idx="716">
                  <c:v>3.1335380435925542E-2</c:v>
                </c:pt>
                <c:pt idx="717">
                  <c:v>2.5164955979719794E-2</c:v>
                </c:pt>
                <c:pt idx="718">
                  <c:v>2.5164955979719794E-2</c:v>
                </c:pt>
                <c:pt idx="719">
                  <c:v>2.5164955979719794E-2</c:v>
                </c:pt>
                <c:pt idx="720">
                  <c:v>2.6522413673225165E-2</c:v>
                </c:pt>
                <c:pt idx="721">
                  <c:v>2.6522413673225165E-2</c:v>
                </c:pt>
                <c:pt idx="722">
                  <c:v>2.6522413673225165E-2</c:v>
                </c:pt>
                <c:pt idx="723">
                  <c:v>2.2783198422852813E-2</c:v>
                </c:pt>
                <c:pt idx="724">
                  <c:v>2.2783198422852813E-2</c:v>
                </c:pt>
                <c:pt idx="725">
                  <c:v>2.2783198422852813E-2</c:v>
                </c:pt>
                <c:pt idx="726">
                  <c:v>2.0733347853381767E-2</c:v>
                </c:pt>
                <c:pt idx="727">
                  <c:v>2.0733347853381767E-2</c:v>
                </c:pt>
                <c:pt idx="728">
                  <c:v>2.0733347853381767E-2</c:v>
                </c:pt>
                <c:pt idx="729">
                  <c:v>2.3261952427731103E-2</c:v>
                </c:pt>
                <c:pt idx="730">
                  <c:v>2.3261952427731103E-2</c:v>
                </c:pt>
                <c:pt idx="731">
                  <c:v>2.3261952427731103E-2</c:v>
                </c:pt>
                <c:pt idx="732">
                  <c:v>2.6460218982327088E-3</c:v>
                </c:pt>
                <c:pt idx="733">
                  <c:v>2.6460218982327088E-3</c:v>
                </c:pt>
                <c:pt idx="734">
                  <c:v>2.6460218982327088E-3</c:v>
                </c:pt>
                <c:pt idx="73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D2-48FC-8DDE-65D2996AA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42462384"/>
        <c:axId val="1699478896"/>
      </c:barChart>
      <c:lineChart>
        <c:grouping val="standard"/>
        <c:varyColors val="0"/>
        <c:ser>
          <c:idx val="0"/>
          <c:order val="0"/>
          <c:tx>
            <c:strRef>
              <c:f>SGS!$J$1</c:f>
              <c:strCache>
                <c:ptCount val="1"/>
                <c:pt idx="0">
                  <c:v>yM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GS!$E$2:$E$737</c:f>
              <c:numCache>
                <c:formatCode>dd/mm/yy;@</c:formatCode>
                <c:ptCount val="736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</c:numCache>
            </c:numRef>
          </c:cat>
          <c:val>
            <c:numRef>
              <c:f>SGS!$J$2:$J$737</c:f>
              <c:numCache>
                <c:formatCode>0.0%</c:formatCode>
                <c:ptCount val="736"/>
                <c:pt idx="12">
                  <c:v>4.0474528960223077E-2</c:v>
                </c:pt>
                <c:pt idx="13">
                  <c:v>3.7539103232533844E-2</c:v>
                </c:pt>
                <c:pt idx="14">
                  <c:v>3.5269709543568339E-2</c:v>
                </c:pt>
                <c:pt idx="15">
                  <c:v>3.4470872113064432E-2</c:v>
                </c:pt>
                <c:pt idx="16">
                  <c:v>2.9774127310061571E-2</c:v>
                </c:pt>
                <c:pt idx="17">
                  <c:v>2.7881672900373911E-2</c:v>
                </c:pt>
                <c:pt idx="18">
                  <c:v>3.0149051490515166E-2</c:v>
                </c:pt>
                <c:pt idx="19">
                  <c:v>3.5425101214574761E-2</c:v>
                </c:pt>
                <c:pt idx="20">
                  <c:v>3.9433771486349745E-2</c:v>
                </c:pt>
                <c:pt idx="21">
                  <c:v>4.384485666104565E-2</c:v>
                </c:pt>
                <c:pt idx="22">
                  <c:v>4.6449007068326997E-2</c:v>
                </c:pt>
                <c:pt idx="23">
                  <c:v>4.9026192075218189E-2</c:v>
                </c:pt>
                <c:pt idx="24">
                  <c:v>5.3319919517102798E-2</c:v>
                </c:pt>
                <c:pt idx="25">
                  <c:v>6.0301507537688481E-2</c:v>
                </c:pt>
                <c:pt idx="26">
                  <c:v>6.3126252505010028E-2</c:v>
                </c:pt>
                <c:pt idx="27">
                  <c:v>6.5978007330889543E-2</c:v>
                </c:pt>
                <c:pt idx="28">
                  <c:v>7.0787637088733701E-2</c:v>
                </c:pt>
                <c:pt idx="29">
                  <c:v>7.2775388686735054E-2</c:v>
                </c:pt>
                <c:pt idx="30">
                  <c:v>7.0700427490956841E-2</c:v>
                </c:pt>
                <c:pt idx="31">
                  <c:v>6.744868035190632E-2</c:v>
                </c:pt>
                <c:pt idx="32">
                  <c:v>6.8417639429312782E-2</c:v>
                </c:pt>
                <c:pt idx="33">
                  <c:v>6.9789983844911196E-2</c:v>
                </c:pt>
                <c:pt idx="34">
                  <c:v>7.2370537150209246E-2</c:v>
                </c:pt>
                <c:pt idx="35">
                  <c:v>7.394366197183122E-2</c:v>
                </c:pt>
                <c:pt idx="36">
                  <c:v>7.4498567335243404E-2</c:v>
                </c:pt>
                <c:pt idx="37">
                  <c:v>7.4565560821485022E-2</c:v>
                </c:pt>
                <c:pt idx="38">
                  <c:v>7.7913917687715939E-2</c:v>
                </c:pt>
                <c:pt idx="39">
                  <c:v>8.0025007814942262E-2</c:v>
                </c:pt>
                <c:pt idx="40">
                  <c:v>7.8522656734947294E-2</c:v>
                </c:pt>
                <c:pt idx="41">
                  <c:v>7.7089115016959475E-2</c:v>
                </c:pt>
                <c:pt idx="42">
                  <c:v>7.7395577395577453E-2</c:v>
                </c:pt>
                <c:pt idx="43">
                  <c:v>7.6923076923076872E-2</c:v>
                </c:pt>
                <c:pt idx="44">
                  <c:v>7.708649468892248E-2</c:v>
                </c:pt>
                <c:pt idx="45">
                  <c:v>7.8828148595590397E-2</c:v>
                </c:pt>
                <c:pt idx="46">
                  <c:v>7.918416316736665E-2</c:v>
                </c:pt>
                <c:pt idx="47">
                  <c:v>8.1073025335320237E-2</c:v>
                </c:pt>
                <c:pt idx="48">
                  <c:v>8.2074074074073966E-2</c:v>
                </c:pt>
                <c:pt idx="49">
                  <c:v>8.1740664510438155E-2</c:v>
                </c:pt>
                <c:pt idx="50">
                  <c:v>8.0443019527834281E-2</c:v>
                </c:pt>
                <c:pt idx="51">
                  <c:v>8.046309696092635E-2</c:v>
                </c:pt>
                <c:pt idx="52">
                  <c:v>8.2302158273381609E-2</c:v>
                </c:pt>
                <c:pt idx="53">
                  <c:v>8.3309476095047019E-2</c:v>
                </c:pt>
                <c:pt idx="54">
                  <c:v>8.637400228050196E-2</c:v>
                </c:pt>
                <c:pt idx="55">
                  <c:v>8.7301587301587213E-2</c:v>
                </c:pt>
                <c:pt idx="56">
                  <c:v>8.7630318399549267E-2</c:v>
                </c:pt>
                <c:pt idx="57">
                  <c:v>8.7066069428891613E-2</c:v>
                </c:pt>
                <c:pt idx="58">
                  <c:v>8.810450250138957E-2</c:v>
                </c:pt>
                <c:pt idx="59">
                  <c:v>8.4091535704438947E-2</c:v>
                </c:pt>
                <c:pt idx="60">
                  <c:v>8.2146768893756938E-2</c:v>
                </c:pt>
                <c:pt idx="61">
                  <c:v>8.0728458820331639E-2</c:v>
                </c:pt>
                <c:pt idx="62">
                  <c:v>7.8500134879956773E-2</c:v>
                </c:pt>
                <c:pt idx="63">
                  <c:v>7.6078221269756163E-2</c:v>
                </c:pt>
                <c:pt idx="64">
                  <c:v>7.4714171762829018E-2</c:v>
                </c:pt>
                <c:pt idx="65">
                  <c:v>7.5845665961945086E-2</c:v>
                </c:pt>
                <c:pt idx="66">
                  <c:v>7.6095512988716862E-2</c:v>
                </c:pt>
                <c:pt idx="67">
                  <c:v>7.7685088633993704E-2</c:v>
                </c:pt>
                <c:pt idx="68">
                  <c:v>8.0051813471502475E-2</c:v>
                </c:pt>
                <c:pt idx="69">
                  <c:v>7.932011331444766E-2</c:v>
                </c:pt>
                <c:pt idx="70">
                  <c:v>7.7905491698595064E-2</c:v>
                </c:pt>
                <c:pt idx="71">
                  <c:v>8.0111902339776053E-2</c:v>
                </c:pt>
                <c:pt idx="72">
                  <c:v>8.1730769230769162E-2</c:v>
                </c:pt>
                <c:pt idx="73">
                  <c:v>8.2494969818913466E-2</c:v>
                </c:pt>
                <c:pt idx="74">
                  <c:v>8.3541770885442679E-2</c:v>
                </c:pt>
                <c:pt idx="75">
                  <c:v>8.3893452825491543E-2</c:v>
                </c:pt>
                <c:pt idx="76">
                  <c:v>8.1395348837209447E-2</c:v>
                </c:pt>
                <c:pt idx="77">
                  <c:v>8.1061164333087854E-2</c:v>
                </c:pt>
                <c:pt idx="78">
                  <c:v>7.9980492562789385E-2</c:v>
                </c:pt>
                <c:pt idx="79">
                  <c:v>7.8374455732946435E-2</c:v>
                </c:pt>
                <c:pt idx="80">
                  <c:v>7.8196210122331467E-2</c:v>
                </c:pt>
                <c:pt idx="81">
                  <c:v>7.9933190169410473E-2</c:v>
                </c:pt>
                <c:pt idx="82">
                  <c:v>7.9857819905213345E-2</c:v>
                </c:pt>
                <c:pt idx="83">
                  <c:v>8.1233812102660785E-2</c:v>
                </c:pt>
                <c:pt idx="84">
                  <c:v>8.0701754385964941E-2</c:v>
                </c:pt>
                <c:pt idx="85">
                  <c:v>7.9460966542751033E-2</c:v>
                </c:pt>
                <c:pt idx="86">
                  <c:v>7.8485687903970591E-2</c:v>
                </c:pt>
                <c:pt idx="87">
                  <c:v>7.7859439595774127E-2</c:v>
                </c:pt>
                <c:pt idx="88">
                  <c:v>7.549759780370624E-2</c:v>
                </c:pt>
                <c:pt idx="89">
                  <c:v>7.0665757782322203E-2</c:v>
                </c:pt>
                <c:pt idx="90">
                  <c:v>6.3219688417250008E-2</c:v>
                </c:pt>
                <c:pt idx="91">
                  <c:v>6.0116644235082894E-2</c:v>
                </c:pt>
                <c:pt idx="92">
                  <c:v>5.7619577308120062E-2</c:v>
                </c:pt>
                <c:pt idx="93">
                  <c:v>5.1038444542642614E-2</c:v>
                </c:pt>
                <c:pt idx="94">
                  <c:v>4.7399605003291656E-2</c:v>
                </c:pt>
                <c:pt idx="95">
                  <c:v>4.5731707317073322E-2</c:v>
                </c:pt>
                <c:pt idx="96">
                  <c:v>4.2424242424242475E-2</c:v>
                </c:pt>
                <c:pt idx="97">
                  <c:v>4.4123977615152965E-2</c:v>
                </c:pt>
                <c:pt idx="98">
                  <c:v>4.8159246575342429E-2</c:v>
                </c:pt>
                <c:pt idx="99">
                  <c:v>4.8582995951417018E-2</c:v>
                </c:pt>
                <c:pt idx="100">
                  <c:v>5.7647309083173726E-2</c:v>
                </c:pt>
                <c:pt idx="101">
                  <c:v>6.5365025466892934E-2</c:v>
                </c:pt>
                <c:pt idx="102">
                  <c:v>7.5175196432363478E-2</c:v>
                </c:pt>
                <c:pt idx="103">
                  <c:v>8.0829454083791719E-2</c:v>
                </c:pt>
                <c:pt idx="104">
                  <c:v>8.266722759781242E-2</c:v>
                </c:pt>
                <c:pt idx="105">
                  <c:v>8.9342022282951294E-2</c:v>
                </c:pt>
                <c:pt idx="106">
                  <c:v>9.1975696626859449E-2</c:v>
                </c:pt>
                <c:pt idx="107">
                  <c:v>9.2877967513535831E-2</c:v>
                </c:pt>
                <c:pt idx="108">
                  <c:v>9.5099667774086294E-2</c:v>
                </c:pt>
                <c:pt idx="109">
                  <c:v>9.3382807668521917E-2</c:v>
                </c:pt>
                <c:pt idx="110">
                  <c:v>8.882989585460499E-2</c:v>
                </c:pt>
                <c:pt idx="111">
                  <c:v>8.8599878073562399E-2</c:v>
                </c:pt>
                <c:pt idx="112">
                  <c:v>8.3869670152855846E-2</c:v>
                </c:pt>
                <c:pt idx="113">
                  <c:v>8.0876494023904399E-2</c:v>
                </c:pt>
                <c:pt idx="114">
                  <c:v>7.7621963262887617E-2</c:v>
                </c:pt>
                <c:pt idx="115">
                  <c:v>7.5567736883320302E-2</c:v>
                </c:pt>
                <c:pt idx="116">
                  <c:v>7.5578006605789616E-2</c:v>
                </c:pt>
                <c:pt idx="117">
                  <c:v>7.6032419915090577E-2</c:v>
                </c:pt>
                <c:pt idx="118">
                  <c:v>7.9048349961627018E-2</c:v>
                </c:pt>
                <c:pt idx="119">
                  <c:v>8.0030487804878092E-2</c:v>
                </c:pt>
                <c:pt idx="120">
                  <c:v>7.9446340538490645E-2</c:v>
                </c:pt>
                <c:pt idx="121">
                  <c:v>7.8242835595776716E-2</c:v>
                </c:pt>
                <c:pt idx="122">
                  <c:v>7.7269317329332399E-2</c:v>
                </c:pt>
                <c:pt idx="123">
                  <c:v>7.4668657830875507E-2</c:v>
                </c:pt>
                <c:pt idx="124">
                  <c:v>6.9771757283355162E-2</c:v>
                </c:pt>
                <c:pt idx="125">
                  <c:v>6.6162919277552579E-2</c:v>
                </c:pt>
                <c:pt idx="126">
                  <c:v>6.21334310850441E-2</c:v>
                </c:pt>
                <c:pt idx="127">
                  <c:v>5.5879140880961131E-2</c:v>
                </c:pt>
                <c:pt idx="128">
                  <c:v>5.1481213872832443E-2</c:v>
                </c:pt>
                <c:pt idx="129">
                  <c:v>4.6269727403156491E-2</c:v>
                </c:pt>
                <c:pt idx="130">
                  <c:v>4.0896159317211911E-2</c:v>
                </c:pt>
                <c:pt idx="131">
                  <c:v>3.7226534932957023E-2</c:v>
                </c:pt>
                <c:pt idx="132">
                  <c:v>3.5657825399613818E-2</c:v>
                </c:pt>
                <c:pt idx="133">
                  <c:v>2.5179227137611448E-2</c:v>
                </c:pt>
                <c:pt idx="134">
                  <c:v>2.2458217270194814E-2</c:v>
                </c:pt>
                <c:pt idx="135">
                  <c:v>2.2060100746916556E-2</c:v>
                </c:pt>
                <c:pt idx="136">
                  <c:v>2.601908065915004E-2</c:v>
                </c:pt>
                <c:pt idx="137">
                  <c:v>2.8867761452031182E-2</c:v>
                </c:pt>
                <c:pt idx="138">
                  <c:v>3.3822260569456475E-2</c:v>
                </c:pt>
                <c:pt idx="139">
                  <c:v>4.2751249784519718E-2</c:v>
                </c:pt>
                <c:pt idx="140">
                  <c:v>4.9991410410582304E-2</c:v>
                </c:pt>
                <c:pt idx="141">
                  <c:v>5.6564964004113705E-2</c:v>
                </c:pt>
                <c:pt idx="142">
                  <c:v>6.0983942603348051E-2</c:v>
                </c:pt>
                <c:pt idx="143">
                  <c:v>6.5657424732097347E-2</c:v>
                </c:pt>
                <c:pt idx="144">
                  <c:v>7.3439620081411139E-2</c:v>
                </c:pt>
                <c:pt idx="145">
                  <c:v>9.3296946955483628E-2</c:v>
                </c:pt>
                <c:pt idx="146">
                  <c:v>0.10658947726885737</c:v>
                </c:pt>
                <c:pt idx="147">
                  <c:v>0.11896668932698851</c:v>
                </c:pt>
                <c:pt idx="148">
                  <c:v>0.12713440405748111</c:v>
                </c:pt>
                <c:pt idx="149">
                  <c:v>0.13071236559139776</c:v>
                </c:pt>
                <c:pt idx="150">
                  <c:v>0.13436821899515916</c:v>
                </c:pt>
                <c:pt idx="151">
                  <c:v>0.13324516448999835</c:v>
                </c:pt>
                <c:pt idx="152">
                  <c:v>0.13301701570680624</c:v>
                </c:pt>
                <c:pt idx="153">
                  <c:v>0.1330304996755356</c:v>
                </c:pt>
                <c:pt idx="154">
                  <c:v>0.13443889872806314</c:v>
                </c:pt>
                <c:pt idx="155">
                  <c:v>0.13375897845171592</c:v>
                </c:pt>
                <c:pt idx="156">
                  <c:v>0.13398641175541148</c:v>
                </c:pt>
                <c:pt idx="157">
                  <c:v>0.13213728549141956</c:v>
                </c:pt>
                <c:pt idx="158">
                  <c:v>0.12863517464225294</c:v>
                </c:pt>
                <c:pt idx="159">
                  <c:v>0.12150668286755772</c:v>
                </c:pt>
                <c:pt idx="160">
                  <c:v>0.1148942552872354</c:v>
                </c:pt>
                <c:pt idx="161">
                  <c:v>0.11396731054977716</c:v>
                </c:pt>
                <c:pt idx="162">
                  <c:v>0.1175691583284284</c:v>
                </c:pt>
                <c:pt idx="163">
                  <c:v>0.12137126185266234</c:v>
                </c:pt>
                <c:pt idx="164">
                  <c:v>0.1238989169675091</c:v>
                </c:pt>
                <c:pt idx="165">
                  <c:v>0.12671821305841902</c:v>
                </c:pt>
                <c:pt idx="166">
                  <c:v>0.1267385750780583</c:v>
                </c:pt>
                <c:pt idx="167">
                  <c:v>0.1295227368717442</c:v>
                </c:pt>
                <c:pt idx="168">
                  <c:v>0.12902326877525416</c:v>
                </c:pt>
                <c:pt idx="169">
                  <c:v>0.12181342152404584</c:v>
                </c:pt>
                <c:pt idx="170">
                  <c:v>0.11152010906612109</c:v>
                </c:pt>
                <c:pt idx="171">
                  <c:v>0.11010292524377063</c:v>
                </c:pt>
                <c:pt idx="172">
                  <c:v>0.11233687609309828</c:v>
                </c:pt>
                <c:pt idx="173">
                  <c:v>0.11151127117513648</c:v>
                </c:pt>
                <c:pt idx="174">
                  <c:v>0.10138248847926268</c:v>
                </c:pt>
                <c:pt idx="175">
                  <c:v>9.1192923116950597E-2</c:v>
                </c:pt>
                <c:pt idx="176">
                  <c:v>7.8375947578054772E-2</c:v>
                </c:pt>
                <c:pt idx="177">
                  <c:v>7.0784089464989375E-2</c:v>
                </c:pt>
                <c:pt idx="178">
                  <c:v>6.9278246630558149E-2</c:v>
                </c:pt>
                <c:pt idx="179">
                  <c:v>6.6309360588308719E-2</c:v>
                </c:pt>
                <c:pt idx="180">
                  <c:v>6.0965074663704932E-2</c:v>
                </c:pt>
                <c:pt idx="181">
                  <c:v>6.1540351308193131E-2</c:v>
                </c:pt>
                <c:pt idx="182">
                  <c:v>6.7214522261744181E-2</c:v>
                </c:pt>
                <c:pt idx="183">
                  <c:v>6.4901793339026348E-2</c:v>
                </c:pt>
                <c:pt idx="184">
                  <c:v>5.7813255926463469E-2</c:v>
                </c:pt>
                <c:pt idx="185">
                  <c:v>5.3402136085443308E-2</c:v>
                </c:pt>
                <c:pt idx="186">
                  <c:v>5.3676031081888675E-2</c:v>
                </c:pt>
                <c:pt idx="187">
                  <c:v>5.4005722460658045E-2</c:v>
                </c:pt>
                <c:pt idx="188">
                  <c:v>5.7905397354938826E-2</c:v>
                </c:pt>
                <c:pt idx="189">
                  <c:v>6.0170899596486915E-2</c:v>
                </c:pt>
                <c:pt idx="190">
                  <c:v>5.8546354105312837E-2</c:v>
                </c:pt>
                <c:pt idx="191">
                  <c:v>5.447106954997083E-2</c:v>
                </c:pt>
                <c:pt idx="192">
                  <c:v>5.4204955216936135E-2</c:v>
                </c:pt>
                <c:pt idx="193">
                  <c:v>5.7741263596389647E-2</c:v>
                </c:pt>
                <c:pt idx="194">
                  <c:v>6.3096195839558833E-2</c:v>
                </c:pt>
                <c:pt idx="195">
                  <c:v>7.1256730438767457E-2</c:v>
                </c:pt>
                <c:pt idx="196">
                  <c:v>8.3809741596158061E-2</c:v>
                </c:pt>
                <c:pt idx="197">
                  <c:v>9.7060833902939292E-2</c:v>
                </c:pt>
                <c:pt idx="198">
                  <c:v>0.10630814613115502</c:v>
                </c:pt>
                <c:pt idx="199">
                  <c:v>0.11197828299966073</c:v>
                </c:pt>
                <c:pt idx="200">
                  <c:v>0.11667980628449159</c:v>
                </c:pt>
                <c:pt idx="201">
                  <c:v>0.11698197693943801</c:v>
                </c:pt>
                <c:pt idx="202">
                  <c:v>0.12052081014912064</c:v>
                </c:pt>
                <c:pt idx="203">
                  <c:v>0.12648265159073269</c:v>
                </c:pt>
                <c:pt idx="204">
                  <c:v>0.1327375041377028</c:v>
                </c:pt>
                <c:pt idx="205">
                  <c:v>0.13805929329395039</c:v>
                </c:pt>
                <c:pt idx="206">
                  <c:v>0.13513513513513509</c:v>
                </c:pt>
                <c:pt idx="207">
                  <c:v>0.13442412576195051</c:v>
                </c:pt>
                <c:pt idx="208">
                  <c:v>0.13102647958645419</c:v>
                </c:pt>
                <c:pt idx="209">
                  <c:v>0.11900311526479745</c:v>
                </c:pt>
                <c:pt idx="210">
                  <c:v>0.11403958568351968</c:v>
                </c:pt>
                <c:pt idx="211">
                  <c:v>0.11758722408707145</c:v>
                </c:pt>
                <c:pt idx="212">
                  <c:v>0.12032274331820481</c:v>
                </c:pt>
                <c:pt idx="213">
                  <c:v>0.127480457005412</c:v>
                </c:pt>
                <c:pt idx="214">
                  <c:v>0.1304002383553482</c:v>
                </c:pt>
                <c:pt idx="215">
                  <c:v>0.13363511119858296</c:v>
                </c:pt>
                <c:pt idx="216">
                  <c:v>0.1350087668030393</c:v>
                </c:pt>
                <c:pt idx="217">
                  <c:v>0.13198115928097653</c:v>
                </c:pt>
                <c:pt idx="218">
                  <c:v>0.13190476190476175</c:v>
                </c:pt>
                <c:pt idx="219">
                  <c:v>0.13084464555052788</c:v>
                </c:pt>
                <c:pt idx="220">
                  <c:v>0.12769331219102731</c:v>
                </c:pt>
                <c:pt idx="221">
                  <c:v>0.13010393466963643</c:v>
                </c:pt>
                <c:pt idx="222">
                  <c:v>0.12924606462303245</c:v>
                </c:pt>
                <c:pt idx="223">
                  <c:v>0.12587603531446256</c:v>
                </c:pt>
                <c:pt idx="224">
                  <c:v>0.12189413035649976</c:v>
                </c:pt>
                <c:pt idx="225">
                  <c:v>0.11466666666666669</c:v>
                </c:pt>
                <c:pt idx="226">
                  <c:v>0.10911966262519779</c:v>
                </c:pt>
                <c:pt idx="227">
                  <c:v>0.10269097222222223</c:v>
                </c:pt>
                <c:pt idx="228">
                  <c:v>9.8266392035702088E-2</c:v>
                </c:pt>
                <c:pt idx="229">
                  <c:v>9.1627038043478271E-2</c:v>
                </c:pt>
                <c:pt idx="230">
                  <c:v>8.7252839713925168E-2</c:v>
                </c:pt>
                <c:pt idx="231">
                  <c:v>8.4028009336445386E-2</c:v>
                </c:pt>
                <c:pt idx="232">
                  <c:v>8.3953680727874236E-2</c:v>
                </c:pt>
                <c:pt idx="233">
                  <c:v>8.2690096896042009E-2</c:v>
                </c:pt>
                <c:pt idx="234">
                  <c:v>7.9400016303904586E-2</c:v>
                </c:pt>
                <c:pt idx="235">
                  <c:v>7.8011317704122618E-2</c:v>
                </c:pt>
                <c:pt idx="236">
                  <c:v>7.9281014283421491E-2</c:v>
                </c:pt>
                <c:pt idx="237">
                  <c:v>7.8389154704944231E-2</c:v>
                </c:pt>
                <c:pt idx="238">
                  <c:v>7.6600126742712105E-2</c:v>
                </c:pt>
                <c:pt idx="239">
                  <c:v>7.5336534676847977E-2</c:v>
                </c:pt>
                <c:pt idx="240">
                  <c:v>7.1813706337422678E-2</c:v>
                </c:pt>
                <c:pt idx="241">
                  <c:v>7.1800855698171739E-2</c:v>
                </c:pt>
                <c:pt idx="242">
                  <c:v>7.3982355672496336E-2</c:v>
                </c:pt>
                <c:pt idx="243">
                  <c:v>7.8206705629037199E-2</c:v>
                </c:pt>
                <c:pt idx="244">
                  <c:v>7.6077832888210795E-2</c:v>
                </c:pt>
                <c:pt idx="245">
                  <c:v>7.9256731133864333E-2</c:v>
                </c:pt>
                <c:pt idx="246">
                  <c:v>8.3603957405029794E-2</c:v>
                </c:pt>
                <c:pt idx="247">
                  <c:v>8.4814398200224961E-2</c:v>
                </c:pt>
                <c:pt idx="248">
                  <c:v>8.1115241635687729E-2</c:v>
                </c:pt>
                <c:pt idx="249">
                  <c:v>7.9937883605708748E-2</c:v>
                </c:pt>
                <c:pt idx="250">
                  <c:v>7.8581414171142727E-2</c:v>
                </c:pt>
                <c:pt idx="251">
                  <c:v>7.884333821376277E-2</c:v>
                </c:pt>
                <c:pt idx="252">
                  <c:v>8.100029163021305E-2</c:v>
                </c:pt>
                <c:pt idx="253">
                  <c:v>8.4772826244738031E-2</c:v>
                </c:pt>
                <c:pt idx="254">
                  <c:v>8.0703271364749973E-2</c:v>
                </c:pt>
                <c:pt idx="255">
                  <c:v>7.1392910634048956E-2</c:v>
                </c:pt>
                <c:pt idx="256">
                  <c:v>7.2401077861296237E-2</c:v>
                </c:pt>
                <c:pt idx="257">
                  <c:v>7.463106113843998E-2</c:v>
                </c:pt>
                <c:pt idx="258">
                  <c:v>7.7153610259269811E-2</c:v>
                </c:pt>
                <c:pt idx="259">
                  <c:v>7.9427623392783309E-2</c:v>
                </c:pt>
                <c:pt idx="260">
                  <c:v>8.2456502303830614E-2</c:v>
                </c:pt>
                <c:pt idx="261">
                  <c:v>8.5182141878937134E-2</c:v>
                </c:pt>
                <c:pt idx="262">
                  <c:v>8.861450303567775E-2</c:v>
                </c:pt>
                <c:pt idx="263">
                  <c:v>8.5566940354210308E-2</c:v>
                </c:pt>
                <c:pt idx="264">
                  <c:v>8.3766102380791629E-2</c:v>
                </c:pt>
                <c:pt idx="265">
                  <c:v>8.3032249431286065E-2</c:v>
                </c:pt>
                <c:pt idx="266">
                  <c:v>9.1212161621549326E-2</c:v>
                </c:pt>
                <c:pt idx="267">
                  <c:v>0.10451338037544944</c:v>
                </c:pt>
                <c:pt idx="268">
                  <c:v>0.10044303378959207</c:v>
                </c:pt>
                <c:pt idx="269">
                  <c:v>9.2270468218676349E-2</c:v>
                </c:pt>
                <c:pt idx="270">
                  <c:v>8.8256227758007233E-2</c:v>
                </c:pt>
                <c:pt idx="271">
                  <c:v>8.5046429715017524E-2</c:v>
                </c:pt>
                <c:pt idx="272">
                  <c:v>8.3862770012706367E-2</c:v>
                </c:pt>
                <c:pt idx="273">
                  <c:v>8.6446239273094472E-2</c:v>
                </c:pt>
                <c:pt idx="274">
                  <c:v>8.7918285499436033E-2</c:v>
                </c:pt>
                <c:pt idx="275">
                  <c:v>9.7324665583198078E-2</c:v>
                </c:pt>
                <c:pt idx="276">
                  <c:v>0.10174870869375829</c:v>
                </c:pt>
                <c:pt idx="277">
                  <c:v>9.6250077222462371E-2</c:v>
                </c:pt>
                <c:pt idx="278">
                  <c:v>9.1592325552975806E-2</c:v>
                </c:pt>
                <c:pt idx="279">
                  <c:v>8.7210703953712665E-2</c:v>
                </c:pt>
                <c:pt idx="280">
                  <c:v>9.0854464607619256E-2</c:v>
                </c:pt>
                <c:pt idx="281">
                  <c:v>9.3216787403460621E-2</c:v>
                </c:pt>
                <c:pt idx="282">
                  <c:v>8.8947024198822611E-2</c:v>
                </c:pt>
                <c:pt idx="283">
                  <c:v>8.9063329988785966E-2</c:v>
                </c:pt>
                <c:pt idx="284">
                  <c:v>8.9331770222743412E-2</c:v>
                </c:pt>
                <c:pt idx="285">
                  <c:v>8.5898478336624562E-2</c:v>
                </c:pt>
                <c:pt idx="286">
                  <c:v>8.5018144116122407E-2</c:v>
                </c:pt>
                <c:pt idx="287">
                  <c:v>8.5673597265736312E-2</c:v>
                </c:pt>
                <c:pt idx="288">
                  <c:v>0.10675553547220962</c:v>
                </c:pt>
                <c:pt idx="289">
                  <c:v>0.12527472527472527</c:v>
                </c:pt>
                <c:pt idx="290">
                  <c:v>0.12801567310383444</c:v>
                </c:pt>
                <c:pt idx="291">
                  <c:v>0.12456344586728751</c:v>
                </c:pt>
                <c:pt idx="292">
                  <c:v>0.12542690316183758</c:v>
                </c:pt>
                <c:pt idx="293">
                  <c:v>0.12458926615553123</c:v>
                </c:pt>
                <c:pt idx="294">
                  <c:v>0.12738192738192744</c:v>
                </c:pt>
                <c:pt idx="295">
                  <c:v>0.12399739865597215</c:v>
                </c:pt>
                <c:pt idx="296">
                  <c:v>0.12096427034007728</c:v>
                </c:pt>
                <c:pt idx="297">
                  <c:v>0.12280044926993638</c:v>
                </c:pt>
                <c:pt idx="298">
                  <c:v>0.12135690396559973</c:v>
                </c:pt>
                <c:pt idx="299">
                  <c:v>0.11417178236003966</c:v>
                </c:pt>
                <c:pt idx="300">
                  <c:v>9.1252424211493155E-2</c:v>
                </c:pt>
                <c:pt idx="301">
                  <c:v>8.0829326923076872E-2</c:v>
                </c:pt>
                <c:pt idx="302">
                  <c:v>7.939658594680421E-2</c:v>
                </c:pt>
                <c:pt idx="303">
                  <c:v>8.0400276052450037E-2</c:v>
                </c:pt>
                <c:pt idx="304">
                  <c:v>7.8801820762566699E-2</c:v>
                </c:pt>
                <c:pt idx="305">
                  <c:v>7.8694911127343614E-2</c:v>
                </c:pt>
                <c:pt idx="306">
                  <c:v>7.6859744285160847E-2</c:v>
                </c:pt>
                <c:pt idx="307">
                  <c:v>7.5409836065573721E-2</c:v>
                </c:pt>
                <c:pt idx="308">
                  <c:v>7.738095238095255E-2</c:v>
                </c:pt>
                <c:pt idx="309">
                  <c:v>7.6025341780593392E-2</c:v>
                </c:pt>
                <c:pt idx="310">
                  <c:v>8.0054916441793189E-2</c:v>
                </c:pt>
                <c:pt idx="311">
                  <c:v>8.613138686131383E-2</c:v>
                </c:pt>
                <c:pt idx="312">
                  <c:v>9.0824057618557941E-2</c:v>
                </c:pt>
                <c:pt idx="313">
                  <c:v>9.0770086182930143E-2</c:v>
                </c:pt>
                <c:pt idx="314">
                  <c:v>8.7808017653548953E-2</c:v>
                </c:pt>
                <c:pt idx="315">
                  <c:v>8.3816215722954723E-2</c:v>
                </c:pt>
                <c:pt idx="316">
                  <c:v>8.41159657002859E-2</c:v>
                </c:pt>
                <c:pt idx="317">
                  <c:v>8.9160760236558056E-2</c:v>
                </c:pt>
                <c:pt idx="318">
                  <c:v>9.2646728131324574E-2</c:v>
                </c:pt>
                <c:pt idx="319">
                  <c:v>9.5767575322811993E-2</c:v>
                </c:pt>
                <c:pt idx="320">
                  <c:v>9.4457315986455015E-2</c:v>
                </c:pt>
                <c:pt idx="321">
                  <c:v>9.2567178715303733E-2</c:v>
                </c:pt>
                <c:pt idx="322">
                  <c:v>8.6087490137634948E-2</c:v>
                </c:pt>
                <c:pt idx="323">
                  <c:v>8.0515088449531591E-2</c:v>
                </c:pt>
                <c:pt idx="324">
                  <c:v>7.2757674498370672E-2</c:v>
                </c:pt>
                <c:pt idx="325">
                  <c:v>6.745677753706314E-2</c:v>
                </c:pt>
                <c:pt idx="326">
                  <c:v>7.0535035077339492E-2</c:v>
                </c:pt>
                <c:pt idx="327">
                  <c:v>7.6787067441273171E-2</c:v>
                </c:pt>
                <c:pt idx="328">
                  <c:v>8.1732580037664704E-2</c:v>
                </c:pt>
                <c:pt idx="329">
                  <c:v>7.9747989720633461E-2</c:v>
                </c:pt>
                <c:pt idx="330">
                  <c:v>8.112780407491238E-2</c:v>
                </c:pt>
                <c:pt idx="331">
                  <c:v>8.2855973813420691E-2</c:v>
                </c:pt>
                <c:pt idx="332">
                  <c:v>8.6060902133203276E-2</c:v>
                </c:pt>
                <c:pt idx="333">
                  <c:v>8.8897893030794206E-2</c:v>
                </c:pt>
                <c:pt idx="334">
                  <c:v>9.0200984744531532E-2</c:v>
                </c:pt>
                <c:pt idx="335">
                  <c:v>9.4659122828137043E-2</c:v>
                </c:pt>
                <c:pt idx="336">
                  <c:v>9.6638823388353723E-2</c:v>
                </c:pt>
                <c:pt idx="337">
                  <c:v>9.335827131998875E-2</c:v>
                </c:pt>
                <c:pt idx="338">
                  <c:v>8.7086968536575604E-2</c:v>
                </c:pt>
                <c:pt idx="339">
                  <c:v>8.2062710141527662E-2</c:v>
                </c:pt>
                <c:pt idx="340">
                  <c:v>7.2771587743732491E-2</c:v>
                </c:pt>
                <c:pt idx="341">
                  <c:v>6.5105566218810029E-2</c:v>
                </c:pt>
                <c:pt idx="342">
                  <c:v>5.8021777202467151E-2</c:v>
                </c:pt>
                <c:pt idx="343">
                  <c:v>5.354241450972963E-2</c:v>
                </c:pt>
                <c:pt idx="344">
                  <c:v>4.9366519229327555E-2</c:v>
                </c:pt>
                <c:pt idx="345">
                  <c:v>4.7406415122423162E-2</c:v>
                </c:pt>
                <c:pt idx="346">
                  <c:v>4.3534594454521791E-2</c:v>
                </c:pt>
                <c:pt idx="347">
                  <c:v>3.6070381231671389E-2</c:v>
                </c:pt>
                <c:pt idx="348">
                  <c:v>3.7720033528918728E-2</c:v>
                </c:pt>
                <c:pt idx="349">
                  <c:v>4.4731574158325849E-2</c:v>
                </c:pt>
                <c:pt idx="350">
                  <c:v>4.9751243781094523E-2</c:v>
                </c:pt>
                <c:pt idx="351">
                  <c:v>5.1667449506810792E-2</c:v>
                </c:pt>
                <c:pt idx="352">
                  <c:v>5.5212953947131327E-2</c:v>
                </c:pt>
                <c:pt idx="353">
                  <c:v>5.903553665393213E-2</c:v>
                </c:pt>
                <c:pt idx="354">
                  <c:v>6.0525368837711202E-2</c:v>
                </c:pt>
                <c:pt idx="355">
                  <c:v>5.8747579083279655E-2</c:v>
                </c:pt>
                <c:pt idx="356">
                  <c:v>5.6224325772459283E-2</c:v>
                </c:pt>
                <c:pt idx="357">
                  <c:v>5.3467386670456252E-2</c:v>
                </c:pt>
                <c:pt idx="358">
                  <c:v>5.7220901770193899E-2</c:v>
                </c:pt>
                <c:pt idx="359">
                  <c:v>5.7245966600622644E-2</c:v>
                </c:pt>
                <c:pt idx="360">
                  <c:v>5.0677811336657941E-2</c:v>
                </c:pt>
                <c:pt idx="361">
                  <c:v>4.243311036789299E-2</c:v>
                </c:pt>
                <c:pt idx="362">
                  <c:v>3.770712976095747E-2</c:v>
                </c:pt>
                <c:pt idx="363">
                  <c:v>3.2741264987803609E-2</c:v>
                </c:pt>
                <c:pt idx="364">
                  <c:v>2.9254955570745089E-2</c:v>
                </c:pt>
                <c:pt idx="365">
                  <c:v>3.0458753062891475E-2</c:v>
                </c:pt>
                <c:pt idx="366">
                  <c:v>3.5694896851248714E-2</c:v>
                </c:pt>
                <c:pt idx="367">
                  <c:v>4.1463414634146378E-2</c:v>
                </c:pt>
                <c:pt idx="368">
                  <c:v>4.5858838648584532E-2</c:v>
                </c:pt>
                <c:pt idx="369">
                  <c:v>5.0180420193572273E-2</c:v>
                </c:pt>
                <c:pt idx="370">
                  <c:v>5.1372391114690386E-2</c:v>
                </c:pt>
                <c:pt idx="371">
                  <c:v>5.4982932869285905E-2</c:v>
                </c:pt>
                <c:pt idx="372">
                  <c:v>5.8528595781662807E-2</c:v>
                </c:pt>
                <c:pt idx="373">
                  <c:v>6.2495822471759777E-2</c:v>
                </c:pt>
                <c:pt idx="374">
                  <c:v>6.3473013968063485E-2</c:v>
                </c:pt>
                <c:pt idx="375">
                  <c:v>6.5069860279441283E-2</c:v>
                </c:pt>
                <c:pt idx="376">
                  <c:v>6.2757338291937748E-2</c:v>
                </c:pt>
                <c:pt idx="377">
                  <c:v>6.1362660589847629E-2</c:v>
                </c:pt>
                <c:pt idx="378">
                  <c:v>5.6381863451710146E-2</c:v>
                </c:pt>
                <c:pt idx="379">
                  <c:v>5.4514702055685538E-2</c:v>
                </c:pt>
                <c:pt idx="380">
                  <c:v>5.2417138237671912E-2</c:v>
                </c:pt>
                <c:pt idx="381">
                  <c:v>4.6626633698339859E-2</c:v>
                </c:pt>
                <c:pt idx="382">
                  <c:v>4.1266396451026033E-2</c:v>
                </c:pt>
                <c:pt idx="383">
                  <c:v>3.784298176050771E-2</c:v>
                </c:pt>
                <c:pt idx="384">
                  <c:v>3.8177339901477536E-2</c:v>
                </c:pt>
                <c:pt idx="385">
                  <c:v>3.9412430800201292E-2</c:v>
                </c:pt>
                <c:pt idx="386">
                  <c:v>4.1315319268988571E-2</c:v>
                </c:pt>
                <c:pt idx="387">
                  <c:v>4.0854572713643345E-2</c:v>
                </c:pt>
                <c:pt idx="388">
                  <c:v>4.4491657814159868E-2</c:v>
                </c:pt>
                <c:pt idx="389">
                  <c:v>4.3003391729159679E-2</c:v>
                </c:pt>
                <c:pt idx="390">
                  <c:v>4.0812529074275128E-2</c:v>
                </c:pt>
                <c:pt idx="391">
                  <c:v>3.4855027760641644E-2</c:v>
                </c:pt>
                <c:pt idx="392">
                  <c:v>3.0817919252750015E-2</c:v>
                </c:pt>
                <c:pt idx="393">
                  <c:v>3.0926886141195986E-2</c:v>
                </c:pt>
                <c:pt idx="394">
                  <c:v>3.1539263164347409E-2</c:v>
                </c:pt>
                <c:pt idx="395">
                  <c:v>3.0686472278256494E-2</c:v>
                </c:pt>
                <c:pt idx="396">
                  <c:v>2.8439334489156698E-2</c:v>
                </c:pt>
                <c:pt idx="397">
                  <c:v>2.8899984869117823E-2</c:v>
                </c:pt>
                <c:pt idx="398">
                  <c:v>2.4684668412655375E-2</c:v>
                </c:pt>
                <c:pt idx="399">
                  <c:v>2.0195654783339068E-2</c:v>
                </c:pt>
                <c:pt idx="400">
                  <c:v>1.663176787316778E-2</c:v>
                </c:pt>
                <c:pt idx="401">
                  <c:v>1.2381037620454061E-2</c:v>
                </c:pt>
                <c:pt idx="402">
                  <c:v>1.1263073209975882E-2</c:v>
                </c:pt>
                <c:pt idx="403">
                  <c:v>1.3055141579731755E-2</c:v>
                </c:pt>
                <c:pt idx="404">
                  <c:v>1.6513159855733539E-2</c:v>
                </c:pt>
                <c:pt idx="405">
                  <c:v>1.8957769114014589E-2</c:v>
                </c:pt>
                <c:pt idx="406">
                  <c:v>1.8125092853959357E-2</c:v>
                </c:pt>
                <c:pt idx="407">
                  <c:v>1.5568471620900137E-2</c:v>
                </c:pt>
                <c:pt idx="408">
                  <c:v>1.1209038211285938E-2</c:v>
                </c:pt>
                <c:pt idx="409">
                  <c:v>4.2647058823528372E-3</c:v>
                </c:pt>
                <c:pt idx="410">
                  <c:v>2.2914891741825372E-3</c:v>
                </c:pt>
                <c:pt idx="411">
                  <c:v>3.4120657705092317E-3</c:v>
                </c:pt>
                <c:pt idx="412">
                  <c:v>1.1269346201377095E-2</c:v>
                </c:pt>
                <c:pt idx="413">
                  <c:v>1.4439794895974467E-2</c:v>
                </c:pt>
                <c:pt idx="414">
                  <c:v>1.4172485930640244E-2</c:v>
                </c:pt>
                <c:pt idx="415">
                  <c:v>1.3798987878074653E-2</c:v>
                </c:pt>
                <c:pt idx="416">
                  <c:v>1.2286309122364392E-2</c:v>
                </c:pt>
                <c:pt idx="417">
                  <c:v>9.6092061452186517E-3</c:v>
                </c:pt>
                <c:pt idx="418">
                  <c:v>1.2724354297388052E-2</c:v>
                </c:pt>
                <c:pt idx="419">
                  <c:v>1.4541419686395995E-2</c:v>
                </c:pt>
                <c:pt idx="420">
                  <c:v>1.6320084232692933E-2</c:v>
                </c:pt>
                <c:pt idx="421">
                  <c:v>1.7923561282764622E-2</c:v>
                </c:pt>
                <c:pt idx="422">
                  <c:v>2.0048656095201789E-2</c:v>
                </c:pt>
                <c:pt idx="423">
                  <c:v>2.0520036349778614E-2</c:v>
                </c:pt>
                <c:pt idx="424">
                  <c:v>1.5682737350519282E-2</c:v>
                </c:pt>
                <c:pt idx="425">
                  <c:v>1.0777364629328323E-2</c:v>
                </c:pt>
                <c:pt idx="426">
                  <c:v>1.3422428820453192E-2</c:v>
                </c:pt>
                <c:pt idx="427">
                  <c:v>1.1608671677743265E-2</c:v>
                </c:pt>
                <c:pt idx="428">
                  <c:v>9.8198250391055009E-3</c:v>
                </c:pt>
                <c:pt idx="429">
                  <c:v>7.9844938814477295E-3</c:v>
                </c:pt>
                <c:pt idx="430">
                  <c:v>4.9278118786200142E-3</c:v>
                </c:pt>
                <c:pt idx="431">
                  <c:v>3.4249532306807051E-3</c:v>
                </c:pt>
                <c:pt idx="432">
                  <c:v>5.0361161472272098E-3</c:v>
                </c:pt>
                <c:pt idx="433">
                  <c:v>4.0855079552319928E-3</c:v>
                </c:pt>
                <c:pt idx="434">
                  <c:v>3.160828711818553E-3</c:v>
                </c:pt>
                <c:pt idx="435">
                  <c:v>5.14175738948075E-3</c:v>
                </c:pt>
                <c:pt idx="436">
                  <c:v>9.5680073335624449E-3</c:v>
                </c:pt>
                <c:pt idx="437">
                  <c:v>1.9945394453226184E-2</c:v>
                </c:pt>
                <c:pt idx="438">
                  <c:v>2.2705120119259181E-2</c:v>
                </c:pt>
                <c:pt idx="439">
                  <c:v>2.9635367358062936E-2</c:v>
                </c:pt>
                <c:pt idx="440">
                  <c:v>3.3275006454203782E-2</c:v>
                </c:pt>
                <c:pt idx="441">
                  <c:v>3.7051918606319623E-2</c:v>
                </c:pt>
                <c:pt idx="442">
                  <c:v>3.8053452626749307E-2</c:v>
                </c:pt>
                <c:pt idx="443">
                  <c:v>4.1045204222120324E-2</c:v>
                </c:pt>
                <c:pt idx="444">
                  <c:v>4.4525254839079098E-2</c:v>
                </c:pt>
                <c:pt idx="445">
                  <c:v>4.9256425685549887E-2</c:v>
                </c:pt>
                <c:pt idx="446">
                  <c:v>5.6114118759130305E-2</c:v>
                </c:pt>
                <c:pt idx="447">
                  <c:v>5.6755829903978094E-2</c:v>
                </c:pt>
                <c:pt idx="448">
                  <c:v>5.2607684013393108E-2</c:v>
                </c:pt>
                <c:pt idx="449">
                  <c:v>4.8916565696413006E-2</c:v>
                </c:pt>
                <c:pt idx="450">
                  <c:v>4.759769019453941E-2</c:v>
                </c:pt>
                <c:pt idx="451">
                  <c:v>4.3215380328782471E-2</c:v>
                </c:pt>
                <c:pt idx="452">
                  <c:v>4.2031037450376063E-2</c:v>
                </c:pt>
                <c:pt idx="453">
                  <c:v>4.3587756683456158E-2</c:v>
                </c:pt>
                <c:pt idx="454">
                  <c:v>4.699024834940202E-2</c:v>
                </c:pt>
                <c:pt idx="455">
                  <c:v>4.9841575974652219E-2</c:v>
                </c:pt>
                <c:pt idx="456">
                  <c:v>4.8438827818745089E-2</c:v>
                </c:pt>
                <c:pt idx="457">
                  <c:v>4.7654159156698794E-2</c:v>
                </c:pt>
                <c:pt idx="458">
                  <c:v>4.4534852183346851E-2</c:v>
                </c:pt>
                <c:pt idx="459">
                  <c:v>4.5811022770295917E-2</c:v>
                </c:pt>
                <c:pt idx="460">
                  <c:v>4.5692257925382673E-2</c:v>
                </c:pt>
                <c:pt idx="461">
                  <c:v>4.655473472128957E-2</c:v>
                </c:pt>
                <c:pt idx="462">
                  <c:v>4.7254629134111159E-2</c:v>
                </c:pt>
                <c:pt idx="463">
                  <c:v>5.4272054699393779E-2</c:v>
                </c:pt>
                <c:pt idx="464">
                  <c:v>5.5814573065139372E-2</c:v>
                </c:pt>
                <c:pt idx="465">
                  <c:v>5.6007849584979619E-2</c:v>
                </c:pt>
                <c:pt idx="466">
                  <c:v>5.6622691292876004E-2</c:v>
                </c:pt>
                <c:pt idx="467">
                  <c:v>5.5742179298761352E-2</c:v>
                </c:pt>
                <c:pt idx="468">
                  <c:v>5.7914553155885562E-2</c:v>
                </c:pt>
                <c:pt idx="469">
                  <c:v>6.3211949013372237E-2</c:v>
                </c:pt>
                <c:pt idx="470">
                  <c:v>6.5719775654341506E-2</c:v>
                </c:pt>
                <c:pt idx="471">
                  <c:v>6.7982002482416259E-2</c:v>
                </c:pt>
                <c:pt idx="472">
                  <c:v>7.0866953674821431E-2</c:v>
                </c:pt>
                <c:pt idx="473">
                  <c:v>7.135889932748074E-2</c:v>
                </c:pt>
                <c:pt idx="474">
                  <c:v>7.1465072308242616E-2</c:v>
                </c:pt>
                <c:pt idx="475">
                  <c:v>6.8705190889975176E-2</c:v>
                </c:pt>
                <c:pt idx="476">
                  <c:v>7.4287156194801751E-2</c:v>
                </c:pt>
                <c:pt idx="477">
                  <c:v>7.9204439868411303E-2</c:v>
                </c:pt>
                <c:pt idx="478">
                  <c:v>8.2779803226289861E-2</c:v>
                </c:pt>
                <c:pt idx="479">
                  <c:v>8.506512876603356E-2</c:v>
                </c:pt>
                <c:pt idx="480">
                  <c:v>8.5588591483156451E-2</c:v>
                </c:pt>
                <c:pt idx="481">
                  <c:v>8.2475237815043512E-2</c:v>
                </c:pt>
                <c:pt idx="482">
                  <c:v>7.7406622322929497E-2</c:v>
                </c:pt>
                <c:pt idx="483">
                  <c:v>7.7601026609525281E-2</c:v>
                </c:pt>
                <c:pt idx="484">
                  <c:v>7.7250842561386701E-2</c:v>
                </c:pt>
                <c:pt idx="485">
                  <c:v>7.736355359624314E-2</c:v>
                </c:pt>
                <c:pt idx="486">
                  <c:v>7.8788601406938996E-2</c:v>
                </c:pt>
                <c:pt idx="487">
                  <c:v>7.6496384970961229E-2</c:v>
                </c:pt>
                <c:pt idx="488">
                  <c:v>7.041856532155788E-2</c:v>
                </c:pt>
                <c:pt idx="489">
                  <c:v>6.594531704479345E-2</c:v>
                </c:pt>
                <c:pt idx="490">
                  <c:v>6.0838080302576092E-2</c:v>
                </c:pt>
                <c:pt idx="491">
                  <c:v>6.011454753722778E-2</c:v>
                </c:pt>
                <c:pt idx="492">
                  <c:v>5.9944449503688269E-2</c:v>
                </c:pt>
                <c:pt idx="493">
                  <c:v>5.7483239717340151E-2</c:v>
                </c:pt>
                <c:pt idx="494">
                  <c:v>6.2822252374491239E-2</c:v>
                </c:pt>
                <c:pt idx="495">
                  <c:v>6.8530085831123744E-2</c:v>
                </c:pt>
                <c:pt idx="496">
                  <c:v>5.9934300207825864E-2</c:v>
                </c:pt>
                <c:pt idx="497">
                  <c:v>5.875419752262756E-2</c:v>
                </c:pt>
                <c:pt idx="498">
                  <c:v>5.6256769601450207E-2</c:v>
                </c:pt>
                <c:pt idx="499">
                  <c:v>5.8442702369417843E-2</c:v>
                </c:pt>
                <c:pt idx="500">
                  <c:v>6.2538400772404135E-2</c:v>
                </c:pt>
                <c:pt idx="501">
                  <c:v>6.0533956209478657E-2</c:v>
                </c:pt>
                <c:pt idx="502">
                  <c:v>5.8501271766777441E-2</c:v>
                </c:pt>
                <c:pt idx="503">
                  <c:v>6.1870596879457063E-2</c:v>
                </c:pt>
                <c:pt idx="504">
                  <c:v>6.6284339626694333E-2</c:v>
                </c:pt>
                <c:pt idx="505">
                  <c:v>7.1449989291068938E-2</c:v>
                </c:pt>
                <c:pt idx="506">
                  <c:v>7.6726669219966848E-2</c:v>
                </c:pt>
                <c:pt idx="507">
                  <c:v>7.7550677096475562E-2</c:v>
                </c:pt>
                <c:pt idx="508">
                  <c:v>7.9694714427273272E-2</c:v>
                </c:pt>
                <c:pt idx="509">
                  <c:v>8.4101745468293965E-2</c:v>
                </c:pt>
                <c:pt idx="510">
                  <c:v>8.6409676879290354E-2</c:v>
                </c:pt>
                <c:pt idx="511">
                  <c:v>8.7088586526858913E-2</c:v>
                </c:pt>
                <c:pt idx="512">
                  <c:v>0.1020403948618398</c:v>
                </c:pt>
                <c:pt idx="513">
                  <c:v>9.6064385986579293E-2</c:v>
                </c:pt>
                <c:pt idx="514">
                  <c:v>0.10258780036968584</c:v>
                </c:pt>
                <c:pt idx="515">
                  <c:v>0.10336406374015539</c:v>
                </c:pt>
                <c:pt idx="516">
                  <c:v>9.6227061217089904E-2</c:v>
                </c:pt>
                <c:pt idx="517">
                  <c:v>9.3711270139527514E-2</c:v>
                </c:pt>
                <c:pt idx="518">
                  <c:v>8.3590230021342249E-2</c:v>
                </c:pt>
                <c:pt idx="519">
                  <c:v>7.0076496760596463E-2</c:v>
                </c:pt>
                <c:pt idx="520">
                  <c:v>7.5823553533420407E-2</c:v>
                </c:pt>
                <c:pt idx="521">
                  <c:v>7.2268614496347805E-2</c:v>
                </c:pt>
                <c:pt idx="522">
                  <c:v>7.4278119160903655E-2</c:v>
                </c:pt>
                <c:pt idx="523">
                  <c:v>7.5442088341115987E-2</c:v>
                </c:pt>
                <c:pt idx="524">
                  <c:v>5.7605456964563428E-2</c:v>
                </c:pt>
                <c:pt idx="525">
                  <c:v>6.8245413059400351E-2</c:v>
                </c:pt>
                <c:pt idx="526">
                  <c:v>6.8901927912824679E-2</c:v>
                </c:pt>
                <c:pt idx="527">
                  <c:v>6.2361664453297827E-2</c:v>
                </c:pt>
                <c:pt idx="528">
                  <c:v>6.4369717015803074E-2</c:v>
                </c:pt>
                <c:pt idx="529">
                  <c:v>6.5266659355923462E-2</c:v>
                </c:pt>
                <c:pt idx="530">
                  <c:v>6.672867199183008E-2</c:v>
                </c:pt>
                <c:pt idx="531">
                  <c:v>7.3493206893407326E-2</c:v>
                </c:pt>
                <c:pt idx="532">
                  <c:v>7.9355283696954437E-2</c:v>
                </c:pt>
                <c:pt idx="533">
                  <c:v>8.1130404929259381E-2</c:v>
                </c:pt>
                <c:pt idx="534">
                  <c:v>8.1245853431117787E-2</c:v>
                </c:pt>
                <c:pt idx="535">
                  <c:v>8.3425276719934605E-2</c:v>
                </c:pt>
                <c:pt idx="536">
                  <c:v>7.3781384552687124E-2</c:v>
                </c:pt>
                <c:pt idx="537">
                  <c:v>6.3744879841077129E-2</c:v>
                </c:pt>
                <c:pt idx="538">
                  <c:v>5.5363864491844605E-2</c:v>
                </c:pt>
                <c:pt idx="539">
                  <c:v>5.1131135302185937E-2</c:v>
                </c:pt>
                <c:pt idx="540">
                  <c:v>4.668266491721762E-2</c:v>
                </c:pt>
                <c:pt idx="541">
                  <c:v>4.685596637213707E-2</c:v>
                </c:pt>
                <c:pt idx="542">
                  <c:v>4.925375685979505E-2</c:v>
                </c:pt>
                <c:pt idx="543">
                  <c:v>4.9588040431495894E-2</c:v>
                </c:pt>
                <c:pt idx="544">
                  <c:v>5.1861567954797572E-2</c:v>
                </c:pt>
                <c:pt idx="545">
                  <c:v>4.5794126986779871E-2</c:v>
                </c:pt>
                <c:pt idx="546">
                  <c:v>3.9966832504145788E-2</c:v>
                </c:pt>
                <c:pt idx="547">
                  <c:v>3.4312276206432291E-2</c:v>
                </c:pt>
                <c:pt idx="548">
                  <c:v>4.4817742281480388E-2</c:v>
                </c:pt>
                <c:pt idx="549">
                  <c:v>5.1066783453701081E-2</c:v>
                </c:pt>
                <c:pt idx="550">
                  <c:v>5.4540050527567052E-2</c:v>
                </c:pt>
                <c:pt idx="551">
                  <c:v>5.7943246011033844E-2</c:v>
                </c:pt>
                <c:pt idx="552">
                  <c:v>5.7482639747967079E-2</c:v>
                </c:pt>
                <c:pt idx="553">
                  <c:v>5.2117477382981336E-2</c:v>
                </c:pt>
                <c:pt idx="554">
                  <c:v>4.7446801577215147E-2</c:v>
                </c:pt>
                <c:pt idx="555">
                  <c:v>4.2761880098407534E-2</c:v>
                </c:pt>
                <c:pt idx="556">
                  <c:v>3.2757793764987886E-2</c:v>
                </c:pt>
                <c:pt idx="557">
                  <c:v>3.755613443497996E-2</c:v>
                </c:pt>
                <c:pt idx="558">
                  <c:v>4.0328496252591162E-2</c:v>
                </c:pt>
                <c:pt idx="559">
                  <c:v>4.1209445617824025E-2</c:v>
                </c:pt>
                <c:pt idx="560">
                  <c:v>4.090528610009958E-2</c:v>
                </c:pt>
                <c:pt idx="561">
                  <c:v>4.1635874777905313E-2</c:v>
                </c:pt>
                <c:pt idx="562">
                  <c:v>3.9897281723662692E-2</c:v>
                </c:pt>
                <c:pt idx="563">
                  <c:v>4.1061670569867204E-2</c:v>
                </c:pt>
                <c:pt idx="564">
                  <c:v>4.6683928125779817E-2</c:v>
                </c:pt>
                <c:pt idx="565">
                  <c:v>4.9099632375849023E-2</c:v>
                </c:pt>
                <c:pt idx="566">
                  <c:v>4.9886444949133413E-2</c:v>
                </c:pt>
                <c:pt idx="567">
                  <c:v>5.3363548877782163E-2</c:v>
                </c:pt>
                <c:pt idx="568">
                  <c:v>5.1564265700707601E-2</c:v>
                </c:pt>
                <c:pt idx="569">
                  <c:v>5.2169493091816399E-2</c:v>
                </c:pt>
                <c:pt idx="570">
                  <c:v>5.3434295436778578E-2</c:v>
                </c:pt>
                <c:pt idx="571">
                  <c:v>5.2878016044901166E-2</c:v>
                </c:pt>
                <c:pt idx="572">
                  <c:v>5.1557497686133491E-2</c:v>
                </c:pt>
                <c:pt idx="573">
                  <c:v>5.3557142210213238E-2</c:v>
                </c:pt>
                <c:pt idx="574">
                  <c:v>5.6179606095284162E-2</c:v>
                </c:pt>
                <c:pt idx="575">
                  <c:v>5.8413317336532655E-2</c:v>
                </c:pt>
                <c:pt idx="576">
                  <c:v>5.737277401087848E-2</c:v>
                </c:pt>
                <c:pt idx="577">
                  <c:v>5.590366454831619E-2</c:v>
                </c:pt>
                <c:pt idx="578">
                  <c:v>5.8643118545627093E-2</c:v>
                </c:pt>
                <c:pt idx="579">
                  <c:v>6.3509371684545624E-2</c:v>
                </c:pt>
                <c:pt idx="580">
                  <c:v>6.4478139261003875E-2</c:v>
                </c:pt>
                <c:pt idx="581">
                  <c:v>6.3416776460254676E-2</c:v>
                </c:pt>
                <c:pt idx="582">
                  <c:v>6.1404146962531936E-2</c:v>
                </c:pt>
                <c:pt idx="583">
                  <c:v>6.773572059739541E-2</c:v>
                </c:pt>
                <c:pt idx="584">
                  <c:v>6.6185700887381849E-2</c:v>
                </c:pt>
                <c:pt idx="585">
                  <c:v>6.064904362776713E-2</c:v>
                </c:pt>
                <c:pt idx="586">
                  <c:v>5.8951000099796147E-2</c:v>
                </c:pt>
                <c:pt idx="587">
                  <c:v>5.6748140276301706E-2</c:v>
                </c:pt>
                <c:pt idx="588">
                  <c:v>5.5852300753999051E-2</c:v>
                </c:pt>
                <c:pt idx="589">
                  <c:v>6.5417012360609261E-2</c:v>
                </c:pt>
                <c:pt idx="590">
                  <c:v>6.9614141159675791E-2</c:v>
                </c:pt>
                <c:pt idx="591">
                  <c:v>6.4815584559536843E-2</c:v>
                </c:pt>
                <c:pt idx="592">
                  <c:v>6.4458581109113622E-2</c:v>
                </c:pt>
                <c:pt idx="593">
                  <c:v>6.2002698163597048E-2</c:v>
                </c:pt>
                <c:pt idx="594">
                  <c:v>6.3952292823360013E-2</c:v>
                </c:pt>
                <c:pt idx="595">
                  <c:v>5.4959367241449453E-2</c:v>
                </c:pt>
                <c:pt idx="596">
                  <c:v>6.18064201808044E-2</c:v>
                </c:pt>
                <c:pt idx="597">
                  <c:v>7.445831307072992E-2</c:v>
                </c:pt>
                <c:pt idx="598">
                  <c:v>7.7654217938016634E-2</c:v>
                </c:pt>
                <c:pt idx="599">
                  <c:v>9.6942880128720654E-2</c:v>
                </c:pt>
                <c:pt idx="600">
                  <c:v>0.10285912597773561</c:v>
                </c:pt>
                <c:pt idx="601">
                  <c:v>9.4383950372863623E-2</c:v>
                </c:pt>
                <c:pt idx="602">
                  <c:v>9.3568858357867102E-2</c:v>
                </c:pt>
                <c:pt idx="603">
                  <c:v>8.7896216103680036E-2</c:v>
                </c:pt>
                <c:pt idx="604">
                  <c:v>9.3684634472723571E-2</c:v>
                </c:pt>
                <c:pt idx="605">
                  <c:v>9.2448085448370465E-2</c:v>
                </c:pt>
                <c:pt idx="606">
                  <c:v>8.6522355366576376E-2</c:v>
                </c:pt>
                <c:pt idx="607">
                  <c:v>8.4387860082304478E-2</c:v>
                </c:pt>
                <c:pt idx="608">
                  <c:v>7.4637708867051566E-2</c:v>
                </c:pt>
                <c:pt idx="609">
                  <c:v>6.34020618556701E-2</c:v>
                </c:pt>
                <c:pt idx="610">
                  <c:v>6.0440246858056712E-2</c:v>
                </c:pt>
                <c:pt idx="611">
                  <c:v>3.6963696369636923E-2</c:v>
                </c:pt>
                <c:pt idx="612">
                  <c:v>2.2184837335398999E-2</c:v>
                </c:pt>
                <c:pt idx="613">
                  <c:v>2.4567031694726849E-2</c:v>
                </c:pt>
                <c:pt idx="614">
                  <c:v>1.6129032258064502E-2</c:v>
                </c:pt>
                <c:pt idx="615">
                  <c:v>1.9388328728455528E-2</c:v>
                </c:pt>
                <c:pt idx="616">
                  <c:v>1.8923285262882894E-2</c:v>
                </c:pt>
                <c:pt idx="617">
                  <c:v>2.0028951802368411E-2</c:v>
                </c:pt>
                <c:pt idx="618">
                  <c:v>2.0598873406463269E-2</c:v>
                </c:pt>
                <c:pt idx="619">
                  <c:v>2.6600412703683407E-2</c:v>
                </c:pt>
                <c:pt idx="620">
                  <c:v>3.03860523038606E-2</c:v>
                </c:pt>
                <c:pt idx="621">
                  <c:v>3.291441542626794E-2</c:v>
                </c:pt>
                <c:pt idx="622">
                  <c:v>3.1690306771594123E-2</c:v>
                </c:pt>
                <c:pt idx="623">
                  <c:v>3.6058655727656319E-2</c:v>
                </c:pt>
                <c:pt idx="624">
                  <c:v>4.5016990894774622E-2</c:v>
                </c:pt>
                <c:pt idx="625">
                  <c:v>4.4271538380045605E-2</c:v>
                </c:pt>
                <c:pt idx="626">
                  <c:v>4.984456690688166E-2</c:v>
                </c:pt>
                <c:pt idx="627">
                  <c:v>5.3397944337541636E-2</c:v>
                </c:pt>
                <c:pt idx="628">
                  <c:v>5.2661031769163591E-2</c:v>
                </c:pt>
                <c:pt idx="629">
                  <c:v>6.0116790358979211E-2</c:v>
                </c:pt>
                <c:pt idx="630">
                  <c:v>8.0778973298319512E-2</c:v>
                </c:pt>
                <c:pt idx="631">
                  <c:v>9.9185583087853191E-2</c:v>
                </c:pt>
                <c:pt idx="632">
                  <c:v>9.8069684726682427E-2</c:v>
                </c:pt>
                <c:pt idx="633">
                  <c:v>9.5528059793743347E-2</c:v>
                </c:pt>
                <c:pt idx="634">
                  <c:v>9.7620298262041105E-2</c:v>
                </c:pt>
                <c:pt idx="635">
                  <c:v>9.8051039331914946E-2</c:v>
                </c:pt>
                <c:pt idx="636">
                  <c:v>0.10247113608810432</c:v>
                </c:pt>
                <c:pt idx="637">
                  <c:v>0.10164122911829043</c:v>
                </c:pt>
                <c:pt idx="638">
                  <c:v>0.10118106261987259</c:v>
                </c:pt>
                <c:pt idx="639">
                  <c:v>9.9600129206161681E-2</c:v>
                </c:pt>
                <c:pt idx="640">
                  <c:v>9.6863509502502776E-2</c:v>
                </c:pt>
                <c:pt idx="641">
                  <c:v>9.4388482893321912E-2</c:v>
                </c:pt>
                <c:pt idx="642">
                  <c:v>8.0138473778140984E-2</c:v>
                </c:pt>
                <c:pt idx="643">
                  <c:v>6.3351935344872823E-2</c:v>
                </c:pt>
                <c:pt idx="644">
                  <c:v>6.9236978102036772E-2</c:v>
                </c:pt>
                <c:pt idx="645">
                  <c:v>7.2090520618933729E-2</c:v>
                </c:pt>
                <c:pt idx="646">
                  <c:v>7.361401537613288E-2</c:v>
                </c:pt>
                <c:pt idx="647">
                  <c:v>8.2332583850545538E-2</c:v>
                </c:pt>
                <c:pt idx="648">
                  <c:v>7.614359269498383E-2</c:v>
                </c:pt>
                <c:pt idx="649">
                  <c:v>7.1123798999293886E-2</c:v>
                </c:pt>
                <c:pt idx="650">
                  <c:v>7.3529711340626136E-2</c:v>
                </c:pt>
                <c:pt idx="651">
                  <c:v>7.1210785952330324E-2</c:v>
                </c:pt>
                <c:pt idx="652">
                  <c:v>7.1437226115228736E-2</c:v>
                </c:pt>
                <c:pt idx="653">
                  <c:v>6.9413250982593766E-2</c:v>
                </c:pt>
                <c:pt idx="654">
                  <c:v>6.7195524943265639E-2</c:v>
                </c:pt>
                <c:pt idx="655">
                  <c:v>6.5478014212435598E-2</c:v>
                </c:pt>
                <c:pt idx="656">
                  <c:v>6.1998784337562007E-2</c:v>
                </c:pt>
                <c:pt idx="657">
                  <c:v>6.664847533938234E-2</c:v>
                </c:pt>
                <c:pt idx="658">
                  <c:v>6.134749367726422E-2</c:v>
                </c:pt>
                <c:pt idx="659">
                  <c:v>5.4500895105162872E-2</c:v>
                </c:pt>
                <c:pt idx="660">
                  <c:v>5.6765222706088858E-2</c:v>
                </c:pt>
                <c:pt idx="661">
                  <c:v>6.5006400336256487E-2</c:v>
                </c:pt>
                <c:pt idx="662">
                  <c:v>6.1728512196741692E-2</c:v>
                </c:pt>
                <c:pt idx="663">
                  <c:v>6.3488761335590116E-2</c:v>
                </c:pt>
                <c:pt idx="664">
                  <c:v>6.629724915891555E-2</c:v>
                </c:pt>
                <c:pt idx="665">
                  <c:v>6.5742225222438E-2</c:v>
                </c:pt>
                <c:pt idx="666">
                  <c:v>6.5893171919156224E-2</c:v>
                </c:pt>
                <c:pt idx="667">
                  <c:v>6.2817706207561885E-2</c:v>
                </c:pt>
                <c:pt idx="668">
                  <c:v>6.0871812861178265E-2</c:v>
                </c:pt>
                <c:pt idx="669">
                  <c:v>5.5385008953696468E-2</c:v>
                </c:pt>
                <c:pt idx="670">
                  <c:v>5.8212361909979027E-2</c:v>
                </c:pt>
                <c:pt idx="671">
                  <c:v>5.9282796187017484E-2</c:v>
                </c:pt>
                <c:pt idx="672">
                  <c:v>6.0231709080393436E-2</c:v>
                </c:pt>
                <c:pt idx="673">
                  <c:v>6.3128436499322538E-2</c:v>
                </c:pt>
                <c:pt idx="674">
                  <c:v>6.0686487404269851E-2</c:v>
                </c:pt>
                <c:pt idx="675">
                  <c:v>5.9582981371982591E-2</c:v>
                </c:pt>
                <c:pt idx="676">
                  <c:v>5.6076996500159071E-2</c:v>
                </c:pt>
                <c:pt idx="677">
                  <c:v>5.5203174072542716E-2</c:v>
                </c:pt>
                <c:pt idx="678">
                  <c:v>5.4093311399670885E-2</c:v>
                </c:pt>
                <c:pt idx="679">
                  <c:v>5.5858120374249198E-2</c:v>
                </c:pt>
                <c:pt idx="680">
                  <c:v>5.7526975287156112E-2</c:v>
                </c:pt>
                <c:pt idx="681">
                  <c:v>5.4850494312377762E-2</c:v>
                </c:pt>
                <c:pt idx="682">
                  <c:v>5.8978827670698619E-2</c:v>
                </c:pt>
                <c:pt idx="683">
                  <c:v>5.6744943435035999E-2</c:v>
                </c:pt>
                <c:pt idx="684">
                  <c:v>6.1872980966749314E-2</c:v>
                </c:pt>
                <c:pt idx="685">
                  <c:v>5.7523729171061078E-2</c:v>
                </c:pt>
                <c:pt idx="686">
                  <c:v>6.1376312197752192E-2</c:v>
                </c:pt>
                <c:pt idx="687">
                  <c:v>6.4666096034103671E-2</c:v>
                </c:pt>
                <c:pt idx="688">
                  <c:v>6.7510230724812326E-2</c:v>
                </c:pt>
                <c:pt idx="689">
                  <c:v>6.9114434829006477E-2</c:v>
                </c:pt>
                <c:pt idx="690">
                  <c:v>6.9372271014227938E-2</c:v>
                </c:pt>
                <c:pt idx="691">
                  <c:v>7.2088678746197621E-2</c:v>
                </c:pt>
                <c:pt idx="692">
                  <c:v>7.2212028206795065E-2</c:v>
                </c:pt>
                <c:pt idx="693">
                  <c:v>7.5034878949528094E-2</c:v>
                </c:pt>
                <c:pt idx="694">
                  <c:v>7.2949764546772933E-2</c:v>
                </c:pt>
                <c:pt idx="695">
                  <c:v>7.0461715638964861E-2</c:v>
                </c:pt>
                <c:pt idx="696">
                  <c:v>6.5612457858404083E-2</c:v>
                </c:pt>
                <c:pt idx="697">
                  <c:v>6.4367375920474368E-2</c:v>
                </c:pt>
                <c:pt idx="698">
                  <c:v>6.4574254439232037E-2</c:v>
                </c:pt>
                <c:pt idx="699">
                  <c:v>6.2235954347688915E-2</c:v>
                </c:pt>
                <c:pt idx="700">
                  <c:v>6.0716525556600898E-2</c:v>
                </c:pt>
                <c:pt idx="701">
                  <c:v>5.7285005770610464E-2</c:v>
                </c:pt>
                <c:pt idx="702">
                  <c:v>5.7132654883056633E-2</c:v>
                </c:pt>
                <c:pt idx="703">
                  <c:v>5.4288071428020501E-2</c:v>
                </c:pt>
                <c:pt idx="704">
                  <c:v>5.2621885240240251E-2</c:v>
                </c:pt>
                <c:pt idx="705">
                  <c:v>5.1124869267823447E-2</c:v>
                </c:pt>
                <c:pt idx="706">
                  <c:v>4.741222208723106E-2</c:v>
                </c:pt>
                <c:pt idx="707">
                  <c:v>4.824644477948925E-2</c:v>
                </c:pt>
                <c:pt idx="708">
                  <c:v>4.3915814212754478E-2</c:v>
                </c:pt>
                <c:pt idx="709">
                  <c:v>4.1353411637720994E-2</c:v>
                </c:pt>
                <c:pt idx="710">
                  <c:v>4.0353728917189802E-2</c:v>
                </c:pt>
                <c:pt idx="711">
                  <c:v>3.8013475008904285E-2</c:v>
                </c:pt>
                <c:pt idx="712">
                  <c:v>3.8756882598573572E-2</c:v>
                </c:pt>
                <c:pt idx="713">
                  <c:v>4.1436178843799132E-2</c:v>
                </c:pt>
                <c:pt idx="714">
                  <c:v>3.9263344176585946E-2</c:v>
                </c:pt>
                <c:pt idx="715">
                  <c:v>3.8262955433017831E-2</c:v>
                </c:pt>
                <c:pt idx="716">
                  <c:v>3.7334869207663823E-2</c:v>
                </c:pt>
                <c:pt idx="717">
                  <c:v>3.3873193405476121E-2</c:v>
                </c:pt>
                <c:pt idx="718">
                  <c:v>3.2724372915760469E-2</c:v>
                </c:pt>
                <c:pt idx="719">
                  <c:v>3.7302051938101988E-2</c:v>
                </c:pt>
                <c:pt idx="720">
                  <c:v>4.1577671304046548E-2</c:v>
                </c:pt>
                <c:pt idx="721">
                  <c:v>4.1143613958309455E-2</c:v>
                </c:pt>
                <c:pt idx="722">
                  <c:v>4.0078551667789508E-2</c:v>
                </c:pt>
                <c:pt idx="723">
                  <c:v>4.0688822011422987E-2</c:v>
                </c:pt>
                <c:pt idx="724">
                  <c:v>4.2568783840511104E-2</c:v>
                </c:pt>
                <c:pt idx="725">
                  <c:v>4.6791784702549633E-2</c:v>
                </c:pt>
                <c:pt idx="726">
                  <c:v>4.9947007701547363E-2</c:v>
                </c:pt>
                <c:pt idx="727">
                  <c:v>5.1715151088258082E-2</c:v>
                </c:pt>
                <c:pt idx="728">
                  <c:v>5.5684014477984212E-2</c:v>
                </c:pt>
                <c:pt idx="729">
                  <c:v>6.4037540216643096E-2</c:v>
                </c:pt>
                <c:pt idx="730">
                  <c:v>7.033849523354907E-2</c:v>
                </c:pt>
                <c:pt idx="731">
                  <c:v>6.6221658607282796E-2</c:v>
                </c:pt>
                <c:pt idx="732">
                  <c:v>6.8107186898147543E-2</c:v>
                </c:pt>
                <c:pt idx="733">
                  <c:v>7.2384613257376884E-2</c:v>
                </c:pt>
                <c:pt idx="734">
                  <c:v>0.109690045342411</c:v>
                </c:pt>
                <c:pt idx="735">
                  <c:v>0.17987677132632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D2-48FC-8DDE-65D2996AAE46}"/>
            </c:ext>
          </c:extLst>
        </c:ser>
        <c:ser>
          <c:idx val="1"/>
          <c:order val="1"/>
          <c:tx>
            <c:strRef>
              <c:f>SGS!$K$1</c:f>
              <c:strCache>
                <c:ptCount val="1"/>
                <c:pt idx="0">
                  <c:v>yM3_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GS!$E$2:$E$737</c:f>
              <c:numCache>
                <c:formatCode>dd/mm/yy;@</c:formatCode>
                <c:ptCount val="736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</c:numCache>
            </c:numRef>
          </c:cat>
          <c:val>
            <c:numRef>
              <c:f>SGS!$K$2:$K$737</c:f>
              <c:numCache>
                <c:formatCode>0.0%</c:formatCode>
                <c:ptCount val="736"/>
                <c:pt idx="12">
                  <c:v>3.9127423822714835E-2</c:v>
                </c:pt>
                <c:pt idx="13">
                  <c:v>3.6219385995170716E-2</c:v>
                </c:pt>
                <c:pt idx="14">
                  <c:v>3.4317089910775644E-2</c:v>
                </c:pt>
                <c:pt idx="15">
                  <c:v>3.3869312350324865E-2</c:v>
                </c:pt>
                <c:pt idx="16">
                  <c:v>2.9211956521739024E-2</c:v>
                </c:pt>
                <c:pt idx="17">
                  <c:v>2.7674654066824012E-2</c:v>
                </c:pt>
                <c:pt idx="18">
                  <c:v>3.0262273032952036E-2</c:v>
                </c:pt>
                <c:pt idx="19">
                  <c:v>3.6180904522613133E-2</c:v>
                </c:pt>
                <c:pt idx="20">
                  <c:v>4.0829986613119207E-2</c:v>
                </c:pt>
                <c:pt idx="21">
                  <c:v>4.5896147403684973E-2</c:v>
                </c:pt>
                <c:pt idx="22">
                  <c:v>4.8478769642260167E-2</c:v>
                </c:pt>
                <c:pt idx="23">
                  <c:v>5.1718385051718441E-2</c:v>
                </c:pt>
                <c:pt idx="24">
                  <c:v>5.6647784071976126E-2</c:v>
                </c:pt>
                <c:pt idx="25">
                  <c:v>6.4913448735019808E-2</c:v>
                </c:pt>
                <c:pt idx="26">
                  <c:v>6.8015925680159128E-2</c:v>
                </c:pt>
                <c:pt idx="27">
                  <c:v>7.1475843812045303E-2</c:v>
                </c:pt>
                <c:pt idx="28">
                  <c:v>7.7557755775577553E-2</c:v>
                </c:pt>
                <c:pt idx="29">
                  <c:v>8.0131362889983571E-2</c:v>
                </c:pt>
                <c:pt idx="30">
                  <c:v>7.8655352480417884E-2</c:v>
                </c:pt>
                <c:pt idx="31">
                  <c:v>7.5654704170708076E-2</c:v>
                </c:pt>
                <c:pt idx="32">
                  <c:v>7.6527331189710557E-2</c:v>
                </c:pt>
                <c:pt idx="33">
                  <c:v>7.7834721332479262E-2</c:v>
                </c:pt>
                <c:pt idx="34">
                  <c:v>8.0357142857142572E-2</c:v>
                </c:pt>
                <c:pt idx="35">
                  <c:v>8.1218274111675148E-2</c:v>
                </c:pt>
                <c:pt idx="36">
                  <c:v>8.1677704194260459E-2</c:v>
                </c:pt>
                <c:pt idx="37">
                  <c:v>8.1900593935605004E-2</c:v>
                </c:pt>
                <c:pt idx="38">
                  <c:v>8.5430257844051116E-2</c:v>
                </c:pt>
                <c:pt idx="39">
                  <c:v>8.7399629400864765E-2</c:v>
                </c:pt>
                <c:pt idx="40">
                  <c:v>8.4839203675344477E-2</c:v>
                </c:pt>
                <c:pt idx="41">
                  <c:v>8.3307996351474678E-2</c:v>
                </c:pt>
                <c:pt idx="42">
                  <c:v>8.3207261724659531E-2</c:v>
                </c:pt>
                <c:pt idx="43">
                  <c:v>8.2356477306883225E-2</c:v>
                </c:pt>
                <c:pt idx="44">
                  <c:v>8.2735961768219735E-2</c:v>
                </c:pt>
                <c:pt idx="45">
                  <c:v>8.4992570579494942E-2</c:v>
                </c:pt>
                <c:pt idx="46">
                  <c:v>8.6186540731995276E-2</c:v>
                </c:pt>
                <c:pt idx="47">
                  <c:v>8.949530516431925E-2</c:v>
                </c:pt>
                <c:pt idx="48">
                  <c:v>9.0962099125364348E-2</c:v>
                </c:pt>
                <c:pt idx="49">
                  <c:v>8.9858422421265516E-2</c:v>
                </c:pt>
                <c:pt idx="50">
                  <c:v>8.8151116199198576E-2</c:v>
                </c:pt>
                <c:pt idx="51">
                  <c:v>8.8043169554103962E-2</c:v>
                </c:pt>
                <c:pt idx="52">
                  <c:v>9.0344438170524954E-2</c:v>
                </c:pt>
                <c:pt idx="53">
                  <c:v>9.1215268032556862E-2</c:v>
                </c:pt>
                <c:pt idx="54">
                  <c:v>9.3575418994413573E-2</c:v>
                </c:pt>
                <c:pt idx="55">
                  <c:v>9.5529019716745323E-2</c:v>
                </c:pt>
                <c:pt idx="56">
                  <c:v>9.6000000000000085E-2</c:v>
                </c:pt>
                <c:pt idx="57">
                  <c:v>9.5590249246781722E-2</c:v>
                </c:pt>
                <c:pt idx="58">
                  <c:v>9.7282608695652195E-2</c:v>
                </c:pt>
                <c:pt idx="59">
                  <c:v>9.3186102881766653E-2</c:v>
                </c:pt>
                <c:pt idx="60">
                  <c:v>9.166221272047026E-2</c:v>
                </c:pt>
                <c:pt idx="61">
                  <c:v>9.0402969247083798E-2</c:v>
                </c:pt>
                <c:pt idx="62">
                  <c:v>8.7848500789058592E-2</c:v>
                </c:pt>
                <c:pt idx="63">
                  <c:v>8.5356303837118341E-2</c:v>
                </c:pt>
                <c:pt idx="64">
                  <c:v>8.4671154842050678E-2</c:v>
                </c:pt>
                <c:pt idx="65">
                  <c:v>8.564814814814814E-2</c:v>
                </c:pt>
                <c:pt idx="66">
                  <c:v>8.6845466155810902E-2</c:v>
                </c:pt>
                <c:pt idx="67">
                  <c:v>8.7959442332065763E-2</c:v>
                </c:pt>
                <c:pt idx="68">
                  <c:v>8.985653158822049E-2</c:v>
                </c:pt>
                <c:pt idx="69">
                  <c:v>8.9749999999999774E-2</c:v>
                </c:pt>
                <c:pt idx="70">
                  <c:v>8.7914809311540498E-2</c:v>
                </c:pt>
                <c:pt idx="71">
                  <c:v>8.9923626508992216E-2</c:v>
                </c:pt>
                <c:pt idx="72">
                  <c:v>9.1309669522643855E-2</c:v>
                </c:pt>
                <c:pt idx="73">
                  <c:v>9.1903719912472592E-2</c:v>
                </c:pt>
                <c:pt idx="74">
                  <c:v>9.2843326885880151E-2</c:v>
                </c:pt>
                <c:pt idx="75">
                  <c:v>9.3073593073593086E-2</c:v>
                </c:pt>
                <c:pt idx="76">
                  <c:v>8.9520171878729959E-2</c:v>
                </c:pt>
                <c:pt idx="77">
                  <c:v>8.9552238805969964E-2</c:v>
                </c:pt>
                <c:pt idx="78">
                  <c:v>8.8836662749706141E-2</c:v>
                </c:pt>
                <c:pt idx="79">
                  <c:v>8.7604846225535882E-2</c:v>
                </c:pt>
                <c:pt idx="80">
                  <c:v>8.7990762124711352E-2</c:v>
                </c:pt>
                <c:pt idx="81">
                  <c:v>8.9470061940812196E-2</c:v>
                </c:pt>
                <c:pt idx="82">
                  <c:v>8.8777600728431549E-2</c:v>
                </c:pt>
                <c:pt idx="83">
                  <c:v>8.9737793851718095E-2</c:v>
                </c:pt>
                <c:pt idx="84">
                  <c:v>8.8156123822341836E-2</c:v>
                </c:pt>
                <c:pt idx="85">
                  <c:v>8.6172344689378733E-2</c:v>
                </c:pt>
                <c:pt idx="86">
                  <c:v>8.5840707964601748E-2</c:v>
                </c:pt>
                <c:pt idx="87">
                  <c:v>8.6908690869086813E-2</c:v>
                </c:pt>
                <c:pt idx="88">
                  <c:v>8.5451358457493409E-2</c:v>
                </c:pt>
                <c:pt idx="89">
                  <c:v>8.0887149380300283E-2</c:v>
                </c:pt>
                <c:pt idx="90">
                  <c:v>7.4465788905676789E-2</c:v>
                </c:pt>
                <c:pt idx="91">
                  <c:v>7.0265638389031881E-2</c:v>
                </c:pt>
                <c:pt idx="92">
                  <c:v>6.6227977074930999E-2</c:v>
                </c:pt>
                <c:pt idx="93">
                  <c:v>5.5801221309749405E-2</c:v>
                </c:pt>
                <c:pt idx="94">
                  <c:v>4.9550491323437251E-2</c:v>
                </c:pt>
                <c:pt idx="95">
                  <c:v>4.8330221945654284E-2</c:v>
                </c:pt>
                <c:pt idx="96">
                  <c:v>4.9474335188620877E-2</c:v>
                </c:pt>
                <c:pt idx="97">
                  <c:v>5.4735547355473368E-2</c:v>
                </c:pt>
                <c:pt idx="98">
                  <c:v>5.9290953545232394E-2</c:v>
                </c:pt>
                <c:pt idx="99">
                  <c:v>5.7894736842105443E-2</c:v>
                </c:pt>
                <c:pt idx="100">
                  <c:v>6.5199838514331976E-2</c:v>
                </c:pt>
                <c:pt idx="101">
                  <c:v>7.2420036210018024E-2</c:v>
                </c:pt>
                <c:pt idx="102">
                  <c:v>8.0152671755725269E-2</c:v>
                </c:pt>
                <c:pt idx="103">
                  <c:v>8.5868694955964608E-2</c:v>
                </c:pt>
                <c:pt idx="104">
                  <c:v>8.8592474616762784E-2</c:v>
                </c:pt>
                <c:pt idx="105">
                  <c:v>9.73274830474673E-2</c:v>
                </c:pt>
                <c:pt idx="106">
                  <c:v>0.10338645418326675</c:v>
                </c:pt>
                <c:pt idx="107">
                  <c:v>0.10387811634349031</c:v>
                </c:pt>
                <c:pt idx="108">
                  <c:v>0.10076605774896885</c:v>
                </c:pt>
                <c:pt idx="109">
                  <c:v>9.5432458697764844E-2</c:v>
                </c:pt>
                <c:pt idx="110">
                  <c:v>9.0594345066358661E-2</c:v>
                </c:pt>
                <c:pt idx="111">
                  <c:v>8.9169536930730819E-2</c:v>
                </c:pt>
                <c:pt idx="112">
                  <c:v>8.4517718400606068E-2</c:v>
                </c:pt>
                <c:pt idx="113">
                  <c:v>8.0285124742074609E-2</c:v>
                </c:pt>
                <c:pt idx="114">
                  <c:v>7.9784266319508967E-2</c:v>
                </c:pt>
                <c:pt idx="115">
                  <c:v>7.9447004608294902E-2</c:v>
                </c:pt>
                <c:pt idx="116">
                  <c:v>8.0102414045355008E-2</c:v>
                </c:pt>
                <c:pt idx="117">
                  <c:v>8.2878953107960784E-2</c:v>
                </c:pt>
                <c:pt idx="118">
                  <c:v>8.6297165553349098E-2</c:v>
                </c:pt>
                <c:pt idx="119">
                  <c:v>8.8367090876501297E-2</c:v>
                </c:pt>
                <c:pt idx="120">
                  <c:v>8.4760885082084236E-2</c:v>
                </c:pt>
                <c:pt idx="121">
                  <c:v>8.0731014904187326E-2</c:v>
                </c:pt>
                <c:pt idx="122">
                  <c:v>7.7248677248677344E-2</c:v>
                </c:pt>
                <c:pt idx="123">
                  <c:v>7.4314827828531271E-2</c:v>
                </c:pt>
                <c:pt idx="124">
                  <c:v>6.8670277826315074E-2</c:v>
                </c:pt>
                <c:pt idx="125">
                  <c:v>6.285813509289806E-2</c:v>
                </c:pt>
                <c:pt idx="126">
                  <c:v>5.0809507406131438E-2</c:v>
                </c:pt>
                <c:pt idx="127">
                  <c:v>3.773907103825147E-2</c:v>
                </c:pt>
                <c:pt idx="128">
                  <c:v>3.0308161192008187E-2</c:v>
                </c:pt>
                <c:pt idx="129">
                  <c:v>2.1987244041624665E-2</c:v>
                </c:pt>
                <c:pt idx="130">
                  <c:v>1.9611101878012294E-2</c:v>
                </c:pt>
                <c:pt idx="131">
                  <c:v>1.4328063241106692E-2</c:v>
                </c:pt>
                <c:pt idx="132">
                  <c:v>1.3489060700773159E-2</c:v>
                </c:pt>
                <c:pt idx="133">
                  <c:v>6.895419471351083E-3</c:v>
                </c:pt>
                <c:pt idx="134">
                  <c:v>8.0222658808120073E-3</c:v>
                </c:pt>
                <c:pt idx="135">
                  <c:v>1.3082583810302584E-2</c:v>
                </c:pt>
                <c:pt idx="136">
                  <c:v>2.0765206017004489E-2</c:v>
                </c:pt>
                <c:pt idx="137">
                  <c:v>2.4505799705930364E-2</c:v>
                </c:pt>
                <c:pt idx="138">
                  <c:v>4.1960334371414554E-2</c:v>
                </c:pt>
                <c:pt idx="139">
                  <c:v>6.1049860128352673E-2</c:v>
                </c:pt>
                <c:pt idx="140">
                  <c:v>7.5431388660640808E-2</c:v>
                </c:pt>
                <c:pt idx="141">
                  <c:v>8.769912957792747E-2</c:v>
                </c:pt>
                <c:pt idx="142">
                  <c:v>9.0953545232273836E-2</c:v>
                </c:pt>
                <c:pt idx="143">
                  <c:v>9.936678032148083E-2</c:v>
                </c:pt>
                <c:pt idx="144">
                  <c:v>0.11264405129037502</c:v>
                </c:pt>
                <c:pt idx="145">
                  <c:v>0.13451818033588792</c:v>
                </c:pt>
                <c:pt idx="146">
                  <c:v>0.14747441936007788</c:v>
                </c:pt>
                <c:pt idx="147">
                  <c:v>0.15205811138014513</c:v>
                </c:pt>
                <c:pt idx="148">
                  <c:v>0.1585776069197502</c:v>
                </c:pt>
                <c:pt idx="149">
                  <c:v>0.16424812629564656</c:v>
                </c:pt>
                <c:pt idx="150">
                  <c:v>0.16139688532326546</c:v>
                </c:pt>
                <c:pt idx="151">
                  <c:v>0.15384615384615397</c:v>
                </c:pt>
                <c:pt idx="152">
                  <c:v>0.14868581907090483</c:v>
                </c:pt>
                <c:pt idx="153">
                  <c:v>0.14781820927072342</c:v>
                </c:pt>
                <c:pt idx="154">
                  <c:v>0.14791573285522186</c:v>
                </c:pt>
                <c:pt idx="155">
                  <c:v>0.14606409688376898</c:v>
                </c:pt>
                <c:pt idx="156">
                  <c:v>0.14339897884755648</c:v>
                </c:pt>
                <c:pt idx="157">
                  <c:v>0.13955159528600158</c:v>
                </c:pt>
                <c:pt idx="158">
                  <c:v>0.13319179051663133</c:v>
                </c:pt>
                <c:pt idx="159">
                  <c:v>0.13198823034888596</c:v>
                </c:pt>
                <c:pt idx="160">
                  <c:v>0.12830084335683689</c:v>
                </c:pt>
                <c:pt idx="161">
                  <c:v>0.1294343240651965</c:v>
                </c:pt>
                <c:pt idx="162">
                  <c:v>0.13165379926859</c:v>
                </c:pt>
                <c:pt idx="163">
                  <c:v>0.13790322580645165</c:v>
                </c:pt>
                <c:pt idx="164">
                  <c:v>0.13928428894505784</c:v>
                </c:pt>
                <c:pt idx="165">
                  <c:v>0.13891081294396179</c:v>
                </c:pt>
                <c:pt idx="166">
                  <c:v>0.13991930235585048</c:v>
                </c:pt>
                <c:pt idx="167">
                  <c:v>0.14162371134020613</c:v>
                </c:pt>
                <c:pt idx="168">
                  <c:v>0.14353151314110746</c:v>
                </c:pt>
                <c:pt idx="169">
                  <c:v>0.14276705763652431</c:v>
                </c:pt>
                <c:pt idx="170">
                  <c:v>0.14289283037721723</c:v>
                </c:pt>
                <c:pt idx="171">
                  <c:v>0.14172546107191497</c:v>
                </c:pt>
                <c:pt idx="172">
                  <c:v>0.14238451170199706</c:v>
                </c:pt>
                <c:pt idx="173">
                  <c:v>0.14079553723017235</c:v>
                </c:pt>
                <c:pt idx="174">
                  <c:v>0.13740275284260917</c:v>
                </c:pt>
                <c:pt idx="175">
                  <c:v>0.13276635955587057</c:v>
                </c:pt>
                <c:pt idx="176">
                  <c:v>0.12774404483886048</c:v>
                </c:pt>
                <c:pt idx="177">
                  <c:v>0.12266112266112272</c:v>
                </c:pt>
                <c:pt idx="178">
                  <c:v>0.11589403973509937</c:v>
                </c:pt>
                <c:pt idx="179">
                  <c:v>0.11186364149452532</c:v>
                </c:pt>
                <c:pt idx="180">
                  <c:v>0.10889211201606597</c:v>
                </c:pt>
                <c:pt idx="181">
                  <c:v>0.10627966008166867</c:v>
                </c:pt>
                <c:pt idx="182">
                  <c:v>0.10459016393442644</c:v>
                </c:pt>
                <c:pt idx="183">
                  <c:v>0.10667823070251514</c:v>
                </c:pt>
                <c:pt idx="184">
                  <c:v>0.10393650112624719</c:v>
                </c:pt>
                <c:pt idx="185">
                  <c:v>0.1032210056341023</c:v>
                </c:pt>
                <c:pt idx="186">
                  <c:v>9.8495212038303803E-2</c:v>
                </c:pt>
                <c:pt idx="187">
                  <c:v>9.3430656934306633E-2</c:v>
                </c:pt>
                <c:pt idx="188">
                  <c:v>9.0184303168358015E-2</c:v>
                </c:pt>
                <c:pt idx="189">
                  <c:v>8.8991769547325017E-2</c:v>
                </c:pt>
                <c:pt idx="190">
                  <c:v>8.840683515808867E-2</c:v>
                </c:pt>
                <c:pt idx="191">
                  <c:v>8.6192893401015214E-2</c:v>
                </c:pt>
                <c:pt idx="192">
                  <c:v>8.2100814971324931E-2</c:v>
                </c:pt>
                <c:pt idx="193">
                  <c:v>8.0107741420590628E-2</c:v>
                </c:pt>
                <c:pt idx="194">
                  <c:v>7.8460472939546833E-2</c:v>
                </c:pt>
                <c:pt idx="195">
                  <c:v>7.347178683385569E-2</c:v>
                </c:pt>
                <c:pt idx="196">
                  <c:v>7.4523902059852265E-2</c:v>
                </c:pt>
                <c:pt idx="197">
                  <c:v>7.7953362883021793E-2</c:v>
                </c:pt>
                <c:pt idx="198">
                  <c:v>8.123383465849221E-2</c:v>
                </c:pt>
                <c:pt idx="199">
                  <c:v>8.2490940301354287E-2</c:v>
                </c:pt>
                <c:pt idx="200">
                  <c:v>8.8327476493494039E-2</c:v>
                </c:pt>
                <c:pt idx="201">
                  <c:v>9.0033065658951195E-2</c:v>
                </c:pt>
                <c:pt idx="202">
                  <c:v>9.4105480868665881E-2</c:v>
                </c:pt>
                <c:pt idx="203">
                  <c:v>9.3747079166277336E-2</c:v>
                </c:pt>
                <c:pt idx="204">
                  <c:v>9.8651789865179085E-2</c:v>
                </c:pt>
                <c:pt idx="205">
                  <c:v>0.10233675071580306</c:v>
                </c:pt>
                <c:pt idx="206">
                  <c:v>0.10513761467889893</c:v>
                </c:pt>
                <c:pt idx="207">
                  <c:v>0.11033035225406107</c:v>
                </c:pt>
                <c:pt idx="208">
                  <c:v>0.11004611628537808</c:v>
                </c:pt>
                <c:pt idx="209">
                  <c:v>0.10494323768660041</c:v>
                </c:pt>
                <c:pt idx="210">
                  <c:v>0.10383627181713462</c:v>
                </c:pt>
                <c:pt idx="211">
                  <c:v>0.10932957448682945</c:v>
                </c:pt>
                <c:pt idx="212">
                  <c:v>0.10672833580591656</c:v>
                </c:pt>
                <c:pt idx="213">
                  <c:v>0.11007106950944712</c:v>
                </c:pt>
                <c:pt idx="214">
                  <c:v>0.11230451967692057</c:v>
                </c:pt>
                <c:pt idx="215">
                  <c:v>0.11938130234148003</c:v>
                </c:pt>
                <c:pt idx="216">
                  <c:v>0.11924509140148953</c:v>
                </c:pt>
                <c:pt idx="217">
                  <c:v>0.11897779639715123</c:v>
                </c:pt>
                <c:pt idx="218">
                  <c:v>0.11937572638220173</c:v>
                </c:pt>
                <c:pt idx="219">
                  <c:v>0.11827073230870355</c:v>
                </c:pt>
                <c:pt idx="220">
                  <c:v>0.11925708699902282</c:v>
                </c:pt>
                <c:pt idx="221">
                  <c:v>0.12256289944179266</c:v>
                </c:pt>
                <c:pt idx="222">
                  <c:v>0.12400674211413443</c:v>
                </c:pt>
                <c:pt idx="223">
                  <c:v>0.12388818297331627</c:v>
                </c:pt>
                <c:pt idx="224">
                  <c:v>0.12600536193029477</c:v>
                </c:pt>
                <c:pt idx="225">
                  <c:v>0.12570268582136168</c:v>
                </c:pt>
                <c:pt idx="226">
                  <c:v>0.12560834298957113</c:v>
                </c:pt>
                <c:pt idx="227">
                  <c:v>0.12252843728528906</c:v>
                </c:pt>
                <c:pt idx="228">
                  <c:v>0.12385633270321361</c:v>
                </c:pt>
                <c:pt idx="229">
                  <c:v>0.12175215275177842</c:v>
                </c:pt>
                <c:pt idx="230">
                  <c:v>0.12207060219519428</c:v>
                </c:pt>
                <c:pt idx="231">
                  <c:v>0.12347493752756145</c:v>
                </c:pt>
                <c:pt idx="232">
                  <c:v>0.12394468704512374</c:v>
                </c:pt>
                <c:pt idx="233">
                  <c:v>0.12092822138944959</c:v>
                </c:pt>
                <c:pt idx="234">
                  <c:v>0.11896600971151083</c:v>
                </c:pt>
                <c:pt idx="235">
                  <c:v>0.11871113623516116</c:v>
                </c:pt>
                <c:pt idx="236">
                  <c:v>0.11848739495798322</c:v>
                </c:pt>
                <c:pt idx="237">
                  <c:v>0.11742266611180474</c:v>
                </c:pt>
                <c:pt idx="238">
                  <c:v>0.11879761169446179</c:v>
                </c:pt>
                <c:pt idx="239">
                  <c:v>0.11840315560391734</c:v>
                </c:pt>
                <c:pt idx="240">
                  <c:v>0.11471439144183559</c:v>
                </c:pt>
                <c:pt idx="241">
                  <c:v>0.11421133435685205</c:v>
                </c:pt>
                <c:pt idx="242">
                  <c:v>0.11249173826834125</c:v>
                </c:pt>
                <c:pt idx="243">
                  <c:v>0.11265209996074832</c:v>
                </c:pt>
                <c:pt idx="244">
                  <c:v>0.10794534740659212</c:v>
                </c:pt>
                <c:pt idx="245">
                  <c:v>0.11103253182461104</c:v>
                </c:pt>
                <c:pt idx="246">
                  <c:v>0.11250797702616455</c:v>
                </c:pt>
                <c:pt idx="247">
                  <c:v>0.11268317331985855</c:v>
                </c:pt>
                <c:pt idx="248">
                  <c:v>0.11639118457300279</c:v>
                </c:pt>
                <c:pt idx="249">
                  <c:v>0.11520079448823783</c:v>
                </c:pt>
                <c:pt idx="250">
                  <c:v>0.10348423506318238</c:v>
                </c:pt>
                <c:pt idx="251">
                  <c:v>9.9847978108847713E-2</c:v>
                </c:pt>
                <c:pt idx="252">
                  <c:v>0.10031385803959436</c:v>
                </c:pt>
                <c:pt idx="253">
                  <c:v>0.10334291876347956</c:v>
                </c:pt>
                <c:pt idx="254">
                  <c:v>9.9215779467680676E-2</c:v>
                </c:pt>
                <c:pt idx="255">
                  <c:v>9.0192850423330251E-2</c:v>
                </c:pt>
                <c:pt idx="256">
                  <c:v>9.1174751607247195E-2</c:v>
                </c:pt>
                <c:pt idx="257">
                  <c:v>9.0446154736415707E-2</c:v>
                </c:pt>
                <c:pt idx="258">
                  <c:v>9.1722595078299829E-2</c:v>
                </c:pt>
                <c:pt idx="259">
                  <c:v>9.0372388737511411E-2</c:v>
                </c:pt>
                <c:pt idx="260">
                  <c:v>8.5300880489036057E-2</c:v>
                </c:pt>
                <c:pt idx="261">
                  <c:v>8.7326765737184786E-2</c:v>
                </c:pt>
                <c:pt idx="262">
                  <c:v>9.8059925510033841E-2</c:v>
                </c:pt>
                <c:pt idx="263">
                  <c:v>0.10327859788798599</c:v>
                </c:pt>
                <c:pt idx="264">
                  <c:v>0.1083927591881515</c:v>
                </c:pt>
                <c:pt idx="265">
                  <c:v>0.10740077102676859</c:v>
                </c:pt>
                <c:pt idx="266">
                  <c:v>0.11236623067776463</c:v>
                </c:pt>
                <c:pt idx="267">
                  <c:v>0.12522920936252846</c:v>
                </c:pt>
                <c:pt idx="268">
                  <c:v>0.12624531333690414</c:v>
                </c:pt>
                <c:pt idx="269">
                  <c:v>0.12417745701549565</c:v>
                </c:pt>
                <c:pt idx="270">
                  <c:v>0.12331862126944104</c:v>
                </c:pt>
                <c:pt idx="271">
                  <c:v>0.12302165764264883</c:v>
                </c:pt>
                <c:pt idx="272">
                  <c:v>0.12618850764778844</c:v>
                </c:pt>
                <c:pt idx="273">
                  <c:v>0.12853194103194099</c:v>
                </c:pt>
                <c:pt idx="274">
                  <c:v>0.12727180681415451</c:v>
                </c:pt>
                <c:pt idx="275">
                  <c:v>0.12979203207216239</c:v>
                </c:pt>
                <c:pt idx="276">
                  <c:v>0.12624962882312163</c:v>
                </c:pt>
                <c:pt idx="277">
                  <c:v>0.1200784506006376</c:v>
                </c:pt>
                <c:pt idx="278">
                  <c:v>0.11899324619794949</c:v>
                </c:pt>
                <c:pt idx="279">
                  <c:v>0.11603719325153361</c:v>
                </c:pt>
                <c:pt idx="280">
                  <c:v>0.11432919579588141</c:v>
                </c:pt>
                <c:pt idx="281">
                  <c:v>0.11390672205438035</c:v>
                </c:pt>
                <c:pt idx="282">
                  <c:v>0.10959352635764064</c:v>
                </c:pt>
                <c:pt idx="283">
                  <c:v>0.11102869593435627</c:v>
                </c:pt>
                <c:pt idx="284">
                  <c:v>0.10718546388914363</c:v>
                </c:pt>
                <c:pt idx="285">
                  <c:v>0.10445865650655417</c:v>
                </c:pt>
                <c:pt idx="286">
                  <c:v>9.9115282705348973E-2</c:v>
                </c:pt>
                <c:pt idx="287">
                  <c:v>9.1417165668662648E-2</c:v>
                </c:pt>
                <c:pt idx="288">
                  <c:v>9.368545941908013E-2</c:v>
                </c:pt>
                <c:pt idx="289">
                  <c:v>0.10217124846786896</c:v>
                </c:pt>
                <c:pt idx="290">
                  <c:v>0.10034737299174989</c:v>
                </c:pt>
                <c:pt idx="291">
                  <c:v>9.6800515353231642E-2</c:v>
                </c:pt>
                <c:pt idx="292">
                  <c:v>9.6624130425504884E-2</c:v>
                </c:pt>
                <c:pt idx="293">
                  <c:v>9.5478238759164391E-2</c:v>
                </c:pt>
                <c:pt idx="294">
                  <c:v>9.4342804148048298E-2</c:v>
                </c:pt>
                <c:pt idx="295">
                  <c:v>8.8959359092047219E-2</c:v>
                </c:pt>
                <c:pt idx="296">
                  <c:v>8.8396187318690478E-2</c:v>
                </c:pt>
                <c:pt idx="297">
                  <c:v>8.6694045174537937E-2</c:v>
                </c:pt>
                <c:pt idx="298">
                  <c:v>9.254719293944591E-2</c:v>
                </c:pt>
                <c:pt idx="299">
                  <c:v>9.6236690238153288E-2</c:v>
                </c:pt>
                <c:pt idx="300">
                  <c:v>9.0803166057294327E-2</c:v>
                </c:pt>
                <c:pt idx="301">
                  <c:v>8.9284295813805592E-2</c:v>
                </c:pt>
                <c:pt idx="302">
                  <c:v>9.3840022098575337E-2</c:v>
                </c:pt>
                <c:pt idx="303">
                  <c:v>9.6832295704608384E-2</c:v>
                </c:pt>
                <c:pt idx="304">
                  <c:v>0.10075890251021602</c:v>
                </c:pt>
                <c:pt idx="305">
                  <c:v>0.10259187620889731</c:v>
                </c:pt>
                <c:pt idx="306">
                  <c:v>0.10624036979969187</c:v>
                </c:pt>
                <c:pt idx="307">
                  <c:v>0.10583186451069038</c:v>
                </c:pt>
                <c:pt idx="308">
                  <c:v>0.10600464531850884</c:v>
                </c:pt>
                <c:pt idx="309">
                  <c:v>0.10736555685726157</c:v>
                </c:pt>
                <c:pt idx="310">
                  <c:v>0.10621190022065141</c:v>
                </c:pt>
                <c:pt idx="311">
                  <c:v>0.10869726403203073</c:v>
                </c:pt>
                <c:pt idx="312">
                  <c:v>0.1116431544439942</c:v>
                </c:pt>
                <c:pt idx="313">
                  <c:v>0.10869248158681533</c:v>
                </c:pt>
                <c:pt idx="314">
                  <c:v>0.10270933294851914</c:v>
                </c:pt>
                <c:pt idx="315">
                  <c:v>9.3281450806797173E-2</c:v>
                </c:pt>
                <c:pt idx="316">
                  <c:v>8.8530618017253593E-2</c:v>
                </c:pt>
                <c:pt idx="317">
                  <c:v>8.8906041681285464E-2</c:v>
                </c:pt>
                <c:pt idx="318">
                  <c:v>8.388467163451474E-2</c:v>
                </c:pt>
                <c:pt idx="319">
                  <c:v>8.5031185031185119E-2</c:v>
                </c:pt>
                <c:pt idx="320">
                  <c:v>8.4346059834062181E-2</c:v>
                </c:pt>
                <c:pt idx="321">
                  <c:v>8.0847723704866592E-2</c:v>
                </c:pt>
                <c:pt idx="322">
                  <c:v>7.5864633692822592E-2</c:v>
                </c:pt>
                <c:pt idx="323">
                  <c:v>7.2727880692837754E-2</c:v>
                </c:pt>
                <c:pt idx="324">
                  <c:v>7.1172962226640379E-2</c:v>
                </c:pt>
                <c:pt idx="325">
                  <c:v>6.9063044693655984E-2</c:v>
                </c:pt>
                <c:pt idx="326">
                  <c:v>7.2171694039128376E-2</c:v>
                </c:pt>
                <c:pt idx="327">
                  <c:v>8.0065306122448776E-2</c:v>
                </c:pt>
                <c:pt idx="328">
                  <c:v>8.191503183058324E-2</c:v>
                </c:pt>
                <c:pt idx="329">
                  <c:v>8.0358293594535501E-2</c:v>
                </c:pt>
                <c:pt idx="330">
                  <c:v>8.6484402608667743E-2</c:v>
                </c:pt>
                <c:pt idx="331">
                  <c:v>8.8267228715590562E-2</c:v>
                </c:pt>
                <c:pt idx="332">
                  <c:v>9.0675302409753522E-2</c:v>
                </c:pt>
                <c:pt idx="333">
                  <c:v>9.1092797827665661E-2</c:v>
                </c:pt>
                <c:pt idx="334">
                  <c:v>8.9495019325644964E-2</c:v>
                </c:pt>
                <c:pt idx="335">
                  <c:v>9.0707895639163372E-2</c:v>
                </c:pt>
                <c:pt idx="336">
                  <c:v>9.0293244246473447E-2</c:v>
                </c:pt>
                <c:pt idx="337">
                  <c:v>8.724274771587659E-2</c:v>
                </c:pt>
                <c:pt idx="338">
                  <c:v>8.0983766630050136E-2</c:v>
                </c:pt>
                <c:pt idx="339">
                  <c:v>7.7092843970130387E-2</c:v>
                </c:pt>
                <c:pt idx="340">
                  <c:v>7.4211948363854585E-2</c:v>
                </c:pt>
                <c:pt idx="341">
                  <c:v>7.1696987772144283E-2</c:v>
                </c:pt>
                <c:pt idx="342">
                  <c:v>6.4253821816138812E-2</c:v>
                </c:pt>
                <c:pt idx="343">
                  <c:v>6.229825693996105E-2</c:v>
                </c:pt>
                <c:pt idx="344">
                  <c:v>6.0314965214100624E-2</c:v>
                </c:pt>
                <c:pt idx="345">
                  <c:v>6.1436508855191585E-2</c:v>
                </c:pt>
                <c:pt idx="346">
                  <c:v>6.1838424043148654E-2</c:v>
                </c:pt>
                <c:pt idx="347">
                  <c:v>5.3556628847418075E-2</c:v>
                </c:pt>
                <c:pt idx="348">
                  <c:v>5.2316509206457251E-2</c:v>
                </c:pt>
                <c:pt idx="349">
                  <c:v>5.7408822114704439E-2</c:v>
                </c:pt>
                <c:pt idx="350">
                  <c:v>6.1960142268390417E-2</c:v>
                </c:pt>
                <c:pt idx="351">
                  <c:v>6.3378898026777541E-2</c:v>
                </c:pt>
                <c:pt idx="352">
                  <c:v>6.6066737465764858E-2</c:v>
                </c:pt>
                <c:pt idx="353">
                  <c:v>6.7011743752434905E-2</c:v>
                </c:pt>
                <c:pt idx="354">
                  <c:v>6.9765503445210264E-2</c:v>
                </c:pt>
                <c:pt idx="355">
                  <c:v>6.7511947183779508E-2</c:v>
                </c:pt>
                <c:pt idx="356">
                  <c:v>6.4186684969114616E-2</c:v>
                </c:pt>
                <c:pt idx="357">
                  <c:v>6.0579623217644984E-2</c:v>
                </c:pt>
                <c:pt idx="358">
                  <c:v>6.1795463805514039E-2</c:v>
                </c:pt>
                <c:pt idx="359">
                  <c:v>6.5726298657263094E-2</c:v>
                </c:pt>
                <c:pt idx="360">
                  <c:v>6.1443476854223356E-2</c:v>
                </c:pt>
                <c:pt idx="361">
                  <c:v>5.4479289307503231E-2</c:v>
                </c:pt>
                <c:pt idx="362">
                  <c:v>5.3002312538210195E-2</c:v>
                </c:pt>
                <c:pt idx="363">
                  <c:v>4.8119308433417052E-2</c:v>
                </c:pt>
                <c:pt idx="364">
                  <c:v>4.2022754679389651E-2</c:v>
                </c:pt>
                <c:pt idx="365">
                  <c:v>4.1990506494183899E-2</c:v>
                </c:pt>
                <c:pt idx="366">
                  <c:v>4.3399215645534062E-2</c:v>
                </c:pt>
                <c:pt idx="367">
                  <c:v>4.2178807090179848E-2</c:v>
                </c:pt>
                <c:pt idx="368">
                  <c:v>4.099269922348614E-2</c:v>
                </c:pt>
                <c:pt idx="369">
                  <c:v>4.0461684789594221E-2</c:v>
                </c:pt>
                <c:pt idx="370">
                  <c:v>3.9421847019698086E-2</c:v>
                </c:pt>
                <c:pt idx="371">
                  <c:v>3.7746894726124802E-2</c:v>
                </c:pt>
                <c:pt idx="372">
                  <c:v>3.8658877317754747E-2</c:v>
                </c:pt>
                <c:pt idx="373">
                  <c:v>3.9281364190012047E-2</c:v>
                </c:pt>
                <c:pt idx="374">
                  <c:v>3.4532374100719521E-2</c:v>
                </c:pt>
                <c:pt idx="375">
                  <c:v>3.399818676337274E-2</c:v>
                </c:pt>
                <c:pt idx="376">
                  <c:v>3.3434803391280354E-2</c:v>
                </c:pt>
                <c:pt idx="377">
                  <c:v>3.0011013215859084E-2</c:v>
                </c:pt>
                <c:pt idx="378">
                  <c:v>2.7480459999004392E-2</c:v>
                </c:pt>
                <c:pt idx="379">
                  <c:v>2.8975791433891951E-2</c:v>
                </c:pt>
                <c:pt idx="380">
                  <c:v>2.8821371927042261E-2</c:v>
                </c:pt>
                <c:pt idx="381">
                  <c:v>2.6781964175416784E-2</c:v>
                </c:pt>
                <c:pt idx="382">
                  <c:v>2.1830621938913941E-2</c:v>
                </c:pt>
                <c:pt idx="383">
                  <c:v>1.9033136297858855E-2</c:v>
                </c:pt>
                <c:pt idx="384">
                  <c:v>2.1520101731389962E-2</c:v>
                </c:pt>
                <c:pt idx="385">
                  <c:v>2.4001367321027312E-2</c:v>
                </c:pt>
                <c:pt idx="386">
                  <c:v>2.5181172681355779E-2</c:v>
                </c:pt>
                <c:pt idx="387">
                  <c:v>2.513517463100956E-2</c:v>
                </c:pt>
                <c:pt idx="388">
                  <c:v>2.4489994644334878E-2</c:v>
                </c:pt>
                <c:pt idx="389">
                  <c:v>2.2867002016961901E-2</c:v>
                </c:pt>
                <c:pt idx="390">
                  <c:v>1.8096807015843597E-2</c:v>
                </c:pt>
                <c:pt idx="391">
                  <c:v>1.2764827952319147E-2</c:v>
                </c:pt>
                <c:pt idx="392">
                  <c:v>9.5628086233892073E-3</c:v>
                </c:pt>
                <c:pt idx="393">
                  <c:v>9.5045597824778838E-3</c:v>
                </c:pt>
                <c:pt idx="394">
                  <c:v>1.1898453682739785E-2</c:v>
                </c:pt>
                <c:pt idx="395">
                  <c:v>1.3382434351457473E-2</c:v>
                </c:pt>
                <c:pt idx="396">
                  <c:v>9.240639662932093E-3</c:v>
                </c:pt>
                <c:pt idx="397">
                  <c:v>1.008607739812617E-2</c:v>
                </c:pt>
                <c:pt idx="398">
                  <c:v>8.7825776508387854E-3</c:v>
                </c:pt>
                <c:pt idx="399">
                  <c:v>4.0627227369924857E-3</c:v>
                </c:pt>
                <c:pt idx="400">
                  <c:v>2.8752019769986426E-3</c:v>
                </c:pt>
                <c:pt idx="401">
                  <c:v>2.2569609426970061E-3</c:v>
                </c:pt>
                <c:pt idx="402">
                  <c:v>3.9024390243902474E-3</c:v>
                </c:pt>
                <c:pt idx="403">
                  <c:v>7.1477925234089135E-3</c:v>
                </c:pt>
                <c:pt idx="404">
                  <c:v>1.06174842527198E-2</c:v>
                </c:pt>
                <c:pt idx="405">
                  <c:v>9.4150736520952627E-3</c:v>
                </c:pt>
                <c:pt idx="406">
                  <c:v>7.0456060173285096E-3</c:v>
                </c:pt>
                <c:pt idx="407">
                  <c:v>2.9214070256278202E-3</c:v>
                </c:pt>
                <c:pt idx="408">
                  <c:v>-2.6803928080078032E-3</c:v>
                </c:pt>
                <c:pt idx="409">
                  <c:v>-6.727727680468365E-3</c:v>
                </c:pt>
                <c:pt idx="410">
                  <c:v>-6.4411098527744626E-3</c:v>
                </c:pt>
                <c:pt idx="411">
                  <c:v>-3.1944345850785094E-3</c:v>
                </c:pt>
                <c:pt idx="412">
                  <c:v>5.0704892785211619E-3</c:v>
                </c:pt>
                <c:pt idx="413">
                  <c:v>5.5467324057174583E-3</c:v>
                </c:pt>
                <c:pt idx="414">
                  <c:v>4.7405721870628081E-3</c:v>
                </c:pt>
                <c:pt idx="415">
                  <c:v>3.1463651202949805E-3</c:v>
                </c:pt>
                <c:pt idx="416">
                  <c:v>3.281629954907217E-3</c:v>
                </c:pt>
                <c:pt idx="417">
                  <c:v>5.1004746275000734E-3</c:v>
                </c:pt>
                <c:pt idx="418">
                  <c:v>1.0518105322870452E-2</c:v>
                </c:pt>
                <c:pt idx="419">
                  <c:v>1.4919717709467983E-2</c:v>
                </c:pt>
                <c:pt idx="420">
                  <c:v>1.8527767867760669E-2</c:v>
                </c:pt>
                <c:pt idx="421">
                  <c:v>1.449723126648772E-2</c:v>
                </c:pt>
                <c:pt idx="422">
                  <c:v>1.6266533684785589E-2</c:v>
                </c:pt>
                <c:pt idx="423">
                  <c:v>1.8468404310876929E-2</c:v>
                </c:pt>
                <c:pt idx="424">
                  <c:v>1.3885287253353695E-2</c:v>
                </c:pt>
                <c:pt idx="425">
                  <c:v>1.3012423092336078E-2</c:v>
                </c:pt>
                <c:pt idx="426">
                  <c:v>1.8731274623133398E-2</c:v>
                </c:pt>
                <c:pt idx="427">
                  <c:v>1.870106593717602E-2</c:v>
                </c:pt>
                <c:pt idx="428">
                  <c:v>1.8778237951807109E-2</c:v>
                </c:pt>
                <c:pt idx="429">
                  <c:v>1.9546575825208468E-2</c:v>
                </c:pt>
                <c:pt idx="430">
                  <c:v>1.8735527331415147E-2</c:v>
                </c:pt>
                <c:pt idx="431">
                  <c:v>1.964719059174902E-2</c:v>
                </c:pt>
                <c:pt idx="432">
                  <c:v>2.5990099009900902E-2</c:v>
                </c:pt>
                <c:pt idx="433">
                  <c:v>2.993885726333545E-2</c:v>
                </c:pt>
                <c:pt idx="434">
                  <c:v>3.1802037573605002E-2</c:v>
                </c:pt>
                <c:pt idx="435">
                  <c:v>3.4052768972589798E-2</c:v>
                </c:pt>
                <c:pt idx="436">
                  <c:v>4.0736607142856984E-2</c:v>
                </c:pt>
                <c:pt idx="437">
                  <c:v>5.0566634863751903E-2</c:v>
                </c:pt>
                <c:pt idx="438">
                  <c:v>5.138596206840651E-2</c:v>
                </c:pt>
                <c:pt idx="439">
                  <c:v>5.9217075259855978E-2</c:v>
                </c:pt>
                <c:pt idx="440">
                  <c:v>6.167136323740019E-2</c:v>
                </c:pt>
                <c:pt idx="441">
                  <c:v>6.3114961863723451E-2</c:v>
                </c:pt>
                <c:pt idx="442">
                  <c:v>6.1762409881985558E-2</c:v>
                </c:pt>
                <c:pt idx="443">
                  <c:v>6.0986772850015969E-2</c:v>
                </c:pt>
                <c:pt idx="444">
                  <c:v>6.2953774722898759E-2</c:v>
                </c:pt>
                <c:pt idx="445">
                  <c:v>6.9168656886159585E-2</c:v>
                </c:pt>
                <c:pt idx="446">
                  <c:v>7.2242226600538917E-2</c:v>
                </c:pt>
                <c:pt idx="447">
                  <c:v>7.1340020286261741E-2</c:v>
                </c:pt>
                <c:pt idx="448">
                  <c:v>6.9727435210009014E-2</c:v>
                </c:pt>
                <c:pt idx="449">
                  <c:v>6.5653657023877932E-2</c:v>
                </c:pt>
                <c:pt idx="450">
                  <c:v>6.5459671380115436E-2</c:v>
                </c:pt>
                <c:pt idx="451">
                  <c:v>6.1588897388263675E-2</c:v>
                </c:pt>
                <c:pt idx="452">
                  <c:v>6.2875293708119395E-2</c:v>
                </c:pt>
                <c:pt idx="453">
                  <c:v>6.7626148777527373E-2</c:v>
                </c:pt>
                <c:pt idx="454">
                  <c:v>6.9609030360695545E-2</c:v>
                </c:pt>
                <c:pt idx="455">
                  <c:v>7.5318680844638886E-2</c:v>
                </c:pt>
                <c:pt idx="456">
                  <c:v>7.3378583816885445E-2</c:v>
                </c:pt>
                <c:pt idx="457">
                  <c:v>7.3331064119473988E-2</c:v>
                </c:pt>
                <c:pt idx="458">
                  <c:v>7.2887405749044287E-2</c:v>
                </c:pt>
                <c:pt idx="459">
                  <c:v>7.7361666316011046E-2</c:v>
                </c:pt>
                <c:pt idx="460">
                  <c:v>7.4914893172657093E-2</c:v>
                </c:pt>
                <c:pt idx="461">
                  <c:v>7.6054874246518356E-2</c:v>
                </c:pt>
                <c:pt idx="462">
                  <c:v>8.2234258072518385E-2</c:v>
                </c:pt>
                <c:pt idx="463">
                  <c:v>8.9391225577995836E-2</c:v>
                </c:pt>
                <c:pt idx="464">
                  <c:v>9.1763212838252617E-2</c:v>
                </c:pt>
                <c:pt idx="465">
                  <c:v>9.1481240864057067E-2</c:v>
                </c:pt>
                <c:pt idx="466">
                  <c:v>9.5202474576956631E-2</c:v>
                </c:pt>
                <c:pt idx="467">
                  <c:v>9.5356533948450339E-2</c:v>
                </c:pt>
                <c:pt idx="468">
                  <c:v>9.8862956313584771E-2</c:v>
                </c:pt>
                <c:pt idx="469">
                  <c:v>9.9141775513844399E-2</c:v>
                </c:pt>
                <c:pt idx="470">
                  <c:v>0.10451198866097067</c:v>
                </c:pt>
                <c:pt idx="471">
                  <c:v>0.10279844552502593</c:v>
                </c:pt>
                <c:pt idx="472">
                  <c:v>0.10495842076630146</c:v>
                </c:pt>
                <c:pt idx="473">
                  <c:v>0.10653093550194126</c:v>
                </c:pt>
                <c:pt idx="474">
                  <c:v>9.8257946210269065E-2</c:v>
                </c:pt>
                <c:pt idx="475">
                  <c:v>9.8875555135594873E-2</c:v>
                </c:pt>
                <c:pt idx="476">
                  <c:v>0.10315540806569556</c:v>
                </c:pt>
                <c:pt idx="477">
                  <c:v>0.10739927830065854</c:v>
                </c:pt>
                <c:pt idx="478">
                  <c:v>0.10948460459277842</c:v>
                </c:pt>
                <c:pt idx="479">
                  <c:v>0.1082239191342087</c:v>
                </c:pt>
                <c:pt idx="480">
                  <c:v>0.10389209599535265</c:v>
                </c:pt>
                <c:pt idx="481">
                  <c:v>0.10614011360562636</c:v>
                </c:pt>
                <c:pt idx="482">
                  <c:v>9.2965227155257013E-2</c:v>
                </c:pt>
                <c:pt idx="483">
                  <c:v>9.3074321333073584E-2</c:v>
                </c:pt>
                <c:pt idx="484">
                  <c:v>9.0276068225777939E-2</c:v>
                </c:pt>
                <c:pt idx="485">
                  <c:v>8.8872983730186483E-2</c:v>
                </c:pt>
                <c:pt idx="486">
                  <c:v>9.0284541533323992E-2</c:v>
                </c:pt>
                <c:pt idx="487">
                  <c:v>8.3323301288114493E-2</c:v>
                </c:pt>
                <c:pt idx="488">
                  <c:v>7.4627373000900832E-2</c:v>
                </c:pt>
                <c:pt idx="489">
                  <c:v>7.135178715399082E-2</c:v>
                </c:pt>
                <c:pt idx="490">
                  <c:v>7.5653461557659396E-2</c:v>
                </c:pt>
                <c:pt idx="491">
                  <c:v>8.2552586790925142E-2</c:v>
                </c:pt>
                <c:pt idx="492">
                  <c:v>8.6270124488151412E-2</c:v>
                </c:pt>
                <c:pt idx="493">
                  <c:v>8.2832037299685357E-2</c:v>
                </c:pt>
                <c:pt idx="494">
                  <c:v>9.3227663356326262E-2</c:v>
                </c:pt>
                <c:pt idx="495">
                  <c:v>9.6327376998720293E-2</c:v>
                </c:pt>
                <c:pt idx="496">
                  <c:v>9.2977872395329397E-2</c:v>
                </c:pt>
                <c:pt idx="497">
                  <c:v>9.3963927855711615E-2</c:v>
                </c:pt>
                <c:pt idx="498">
                  <c:v>9.6750522436868769E-2</c:v>
                </c:pt>
                <c:pt idx="499">
                  <c:v>0.10252095504191017</c:v>
                </c:pt>
                <c:pt idx="500">
                  <c:v>0.10762296378301439</c:v>
                </c:pt>
                <c:pt idx="501">
                  <c:v>0.10168694343409013</c:v>
                </c:pt>
                <c:pt idx="502">
                  <c:v>8.8677494199536078E-2</c:v>
                </c:pt>
                <c:pt idx="503">
                  <c:v>8.6407692894757027E-2</c:v>
                </c:pt>
                <c:pt idx="504">
                  <c:v>9.5632427522519103E-2</c:v>
                </c:pt>
                <c:pt idx="505">
                  <c:v>0.10031314925777601</c:v>
                </c:pt>
                <c:pt idx="506">
                  <c:v>9.9642004773269788E-2</c:v>
                </c:pt>
                <c:pt idx="507">
                  <c:v>0.10942325595141345</c:v>
                </c:pt>
                <c:pt idx="508">
                  <c:v>0.11615930587731871</c:v>
                </c:pt>
                <c:pt idx="509">
                  <c:v>0.12033237587197343</c:v>
                </c:pt>
                <c:pt idx="510">
                  <c:v>0.11878927158482666</c:v>
                </c:pt>
                <c:pt idx="511">
                  <c:v>0.10817854571634267</c:v>
                </c:pt>
                <c:pt idx="512">
                  <c:v>0.12132505175983432</c:v>
                </c:pt>
                <c:pt idx="513">
                  <c:v>0.12392201508467338</c:v>
                </c:pt>
                <c:pt idx="514">
                  <c:v>0.13280195501754677</c:v>
                </c:pt>
                <c:pt idx="515">
                  <c:v>0.12894795998651221</c:v>
                </c:pt>
                <c:pt idx="516">
                  <c:v>0.11422925993478161</c:v>
                </c:pt>
                <c:pt idx="517">
                  <c:v>0.10957104741054935</c:v>
                </c:pt>
                <c:pt idx="518">
                  <c:v>0.10109875203472596</c:v>
                </c:pt>
                <c:pt idx="519">
                  <c:v>8.4552065851514424E-2</c:v>
                </c:pt>
                <c:pt idx="520">
                  <c:v>8.077629856823676E-2</c:v>
                </c:pt>
                <c:pt idx="521">
                  <c:v>7.1435111907596216E-2</c:v>
                </c:pt>
                <c:pt idx="522">
                  <c:v>7.1802805548694337E-2</c:v>
                </c:pt>
                <c:pt idx="523">
                  <c:v>7.8193417616257088E-2</c:v>
                </c:pt>
                <c:pt idx="524">
                  <c:v>6.0905108745479497E-2</c:v>
                </c:pt>
                <c:pt idx="525">
                  <c:v>5.9649522651877618E-2</c:v>
                </c:pt>
                <c:pt idx="526">
                  <c:v>6.5947573059074394E-2</c:v>
                </c:pt>
                <c:pt idx="527">
                  <c:v>6.6281703462179875E-2</c:v>
                </c:pt>
                <c:pt idx="528">
                  <c:v>6.5005766440556112E-2</c:v>
                </c:pt>
                <c:pt idx="529">
                  <c:v>6.404991799538795E-2</c:v>
                </c:pt>
                <c:pt idx="530">
                  <c:v>6.547743707883158E-2</c:v>
                </c:pt>
                <c:pt idx="531">
                  <c:v>6.6735440768304954E-2</c:v>
                </c:pt>
                <c:pt idx="532">
                  <c:v>6.9332485229538277E-2</c:v>
                </c:pt>
                <c:pt idx="533">
                  <c:v>7.3350588465107336E-2</c:v>
                </c:pt>
                <c:pt idx="534">
                  <c:v>7.8176172339341488E-2</c:v>
                </c:pt>
                <c:pt idx="535">
                  <c:v>7.4727949771634661E-2</c:v>
                </c:pt>
                <c:pt idx="536">
                  <c:v>6.901518334033474E-2</c:v>
                </c:pt>
                <c:pt idx="537">
                  <c:v>6.3078779767950177E-2</c:v>
                </c:pt>
                <c:pt idx="538">
                  <c:v>4.4888690168023881E-2</c:v>
                </c:pt>
                <c:pt idx="539">
                  <c:v>3.551587301587289E-2</c:v>
                </c:pt>
                <c:pt idx="540">
                  <c:v>3.9834189168733491E-2</c:v>
                </c:pt>
                <c:pt idx="541">
                  <c:v>4.3065583459849011E-2</c:v>
                </c:pt>
                <c:pt idx="542">
                  <c:v>4.9937563592637124E-2</c:v>
                </c:pt>
                <c:pt idx="543">
                  <c:v>5.3373244301174294E-2</c:v>
                </c:pt>
                <c:pt idx="544">
                  <c:v>5.7413148171450157E-2</c:v>
                </c:pt>
                <c:pt idx="545">
                  <c:v>5.5063924655352814E-2</c:v>
                </c:pt>
                <c:pt idx="546">
                  <c:v>4.4325941926266044E-2</c:v>
                </c:pt>
                <c:pt idx="547">
                  <c:v>4.4426005247695466E-2</c:v>
                </c:pt>
                <c:pt idx="548">
                  <c:v>4.999719306124728E-2</c:v>
                </c:pt>
                <c:pt idx="549">
                  <c:v>5.1996223361208571E-2</c:v>
                </c:pt>
                <c:pt idx="550">
                  <c:v>5.7971014492753659E-2</c:v>
                </c:pt>
                <c:pt idx="551">
                  <c:v>6.3196690824250945E-2</c:v>
                </c:pt>
                <c:pt idx="552">
                  <c:v>6.2372623233522217E-2</c:v>
                </c:pt>
                <c:pt idx="553">
                  <c:v>5.9031365621146081E-2</c:v>
                </c:pt>
                <c:pt idx="554">
                  <c:v>5.3365929939321655E-2</c:v>
                </c:pt>
                <c:pt idx="555">
                  <c:v>5.1510448544198617E-2</c:v>
                </c:pt>
                <c:pt idx="556">
                  <c:v>4.55656764534067E-2</c:v>
                </c:pt>
                <c:pt idx="557">
                  <c:v>4.8470735362290629E-2</c:v>
                </c:pt>
                <c:pt idx="558">
                  <c:v>5.1676775076217041E-2</c:v>
                </c:pt>
                <c:pt idx="559">
                  <c:v>5.9069827364081728E-2</c:v>
                </c:pt>
                <c:pt idx="560">
                  <c:v>6.4051840287431272E-2</c:v>
                </c:pt>
                <c:pt idx="561">
                  <c:v>7.1863580998781984E-2</c:v>
                </c:pt>
                <c:pt idx="562">
                  <c:v>7.2740045342784887E-2</c:v>
                </c:pt>
                <c:pt idx="563">
                  <c:v>7.6433796247217245E-2</c:v>
                </c:pt>
                <c:pt idx="564">
                  <c:v>7.9644152120751821E-2</c:v>
                </c:pt>
                <c:pt idx="565">
                  <c:v>8.4917537454362257E-2</c:v>
                </c:pt>
                <c:pt idx="566">
                  <c:v>8.6636069961214091E-2</c:v>
                </c:pt>
                <c:pt idx="567">
                  <c:v>8.8983359145194507E-2</c:v>
                </c:pt>
                <c:pt idx="568">
                  <c:v>9.0946714950853824E-2</c:v>
                </c:pt>
                <c:pt idx="569">
                  <c:v>9.2408460407391146E-2</c:v>
                </c:pt>
                <c:pt idx="570">
                  <c:v>0.10003687617798906</c:v>
                </c:pt>
                <c:pt idx="571">
                  <c:v>9.7560975609755962E-2</c:v>
                </c:pt>
                <c:pt idx="572">
                  <c:v>9.8605137275395105E-2</c:v>
                </c:pt>
                <c:pt idx="573">
                  <c:v>0.10316985645933019</c:v>
                </c:pt>
                <c:pt idx="574">
                  <c:v>0.1100858262638289</c:v>
                </c:pt>
                <c:pt idx="575">
                  <c:v>0.11463462674807956</c:v>
                </c:pt>
                <c:pt idx="576">
                  <c:v>0.11121958839379875</c:v>
                </c:pt>
                <c:pt idx="577">
                  <c:v>0.10975727685910464</c:v>
                </c:pt>
                <c:pt idx="578">
                  <c:v>0.11352703482778526</c:v>
                </c:pt>
                <c:pt idx="579">
                  <c:v>0.12102701154910744</c:v>
                </c:pt>
                <c:pt idx="580">
                  <c:v>0.12604324734446126</c:v>
                </c:pt>
                <c:pt idx="581">
                  <c:v>0.12575301204819289</c:v>
                </c:pt>
                <c:pt idx="582">
                  <c:v>0.12403389514852403</c:v>
                </c:pt>
                <c:pt idx="583">
                  <c:v>0.13586404359471693</c:v>
                </c:pt>
                <c:pt idx="584">
                  <c:v>0.14352360043907786</c:v>
                </c:pt>
                <c:pt idx="585">
                  <c:v>0.14909189482244511</c:v>
                </c:pt>
                <c:pt idx="586">
                  <c:v>0.15391490883089021</c:v>
                </c:pt>
                <c:pt idx="587">
                  <c:v>0.14949637745184674</c:v>
                </c:pt>
                <c:pt idx="588">
                  <c:v>0.15296081532243888</c:v>
                </c:pt>
                <c:pt idx="589">
                  <c:v>0.16747995817357952</c:v>
                </c:pt>
                <c:pt idx="590">
                  <c:v>0.17418351477449456</c:v>
                </c:pt>
                <c:pt idx="591">
                  <c:v>0.16662409535972755</c:v>
                </c:pt>
                <c:pt idx="592">
                  <c:v>0.16196412027288809</c:v>
                </c:pt>
                <c:pt idx="593">
                  <c:v>0.16053511705685608</c:v>
                </c:pt>
                <c:pt idx="594">
                  <c:v>0.15723635158644678</c:v>
                </c:pt>
                <c:pt idx="595">
                  <c:v>0.14164904862579264</c:v>
                </c:pt>
                <c:pt idx="596">
                  <c:v>0.13382929365650753</c:v>
                </c:pt>
                <c:pt idx="597">
                  <c:v>0.11409923724148774</c:v>
                </c:pt>
                <c:pt idx="598">
                  <c:v>9.4810224632068119E-2</c:v>
                </c:pt>
                <c:pt idx="599">
                  <c:v>0.10722521137586472</c:v>
                </c:pt>
                <c:pt idx="600">
                  <c:v>0.11194086717976082</c:v>
                </c:pt>
                <c:pt idx="601">
                  <c:v>9.1058366920435896E-2</c:v>
                </c:pt>
                <c:pt idx="602">
                  <c:v>7.763061074319344E-2</c:v>
                </c:pt>
                <c:pt idx="603">
                  <c:v>7.0062764559918334E-2</c:v>
                </c:pt>
                <c:pt idx="604">
                  <c:v>7.3354595534937728E-2</c:v>
                </c:pt>
                <c:pt idx="605">
                  <c:v>6.5489913544668488E-2</c:v>
                </c:pt>
                <c:pt idx="606">
                  <c:v>5.3905075524375512E-2</c:v>
                </c:pt>
                <c:pt idx="607">
                  <c:v>4.1310541310541238E-2</c:v>
                </c:pt>
                <c:pt idx="608">
                  <c:v>2.5257513757584338E-2</c:v>
                </c:pt>
                <c:pt idx="609">
                  <c:v>2.1174477696216831E-2</c:v>
                </c:pt>
                <c:pt idx="610">
                  <c:v>1.8749115607754163E-2</c:v>
                </c:pt>
                <c:pt idx="611">
                  <c:v>-5.5536272127733044E-3</c:v>
                </c:pt>
                <c:pt idx="612">
                  <c:v>-2.5630482456140413E-2</c:v>
                </c:pt>
                <c:pt idx="613">
                  <c:v>-2.9894650430975611E-2</c:v>
                </c:pt>
                <c:pt idx="614">
                  <c:v>-3.9262546944349608E-2</c:v>
                </c:pt>
                <c:pt idx="615">
                  <c:v>-4.8424498704133234E-2</c:v>
                </c:pt>
                <c:pt idx="616">
                  <c:v>-6.0913019989194961E-2</c:v>
                </c:pt>
                <c:pt idx="617">
                  <c:v>-6.0856041652579629E-2</c:v>
                </c:pt>
                <c:pt idx="618">
                  <c:v>-5.3932889553049757E-2</c:v>
                </c:pt>
                <c:pt idx="619">
                  <c:v>-4.3502051983584034E-2</c:v>
                </c:pt>
                <c:pt idx="620">
                  <c:v>-3.798513625103217E-2</c:v>
                </c:pt>
                <c:pt idx="621">
                  <c:v>-3.3660492120541896E-2</c:v>
                </c:pt>
                <c:pt idx="622">
                  <c:v>-3.0071532745329477E-2</c:v>
                </c:pt>
                <c:pt idx="623">
                  <c:v>-2.7993019197207647E-2</c:v>
                </c:pt>
                <c:pt idx="624">
                  <c:v>-2.2999015332676898E-2</c:v>
                </c:pt>
                <c:pt idx="625">
                  <c:v>-2.0731965305690658E-2</c:v>
                </c:pt>
                <c:pt idx="626">
                  <c:v>-7.8180525941720092E-3</c:v>
                </c:pt>
                <c:pt idx="627">
                  <c:v>8.9592889908256534E-3</c:v>
                </c:pt>
                <c:pt idx="628">
                  <c:v>1.9775636415935383E-2</c:v>
                </c:pt>
                <c:pt idx="629">
                  <c:v>2.1167830657354836E-2</c:v>
                </c:pt>
                <c:pt idx="630">
                  <c:v>2.3406088454910989E-2</c:v>
                </c:pt>
                <c:pt idx="631">
                  <c:v>2.188215102974822E-2</c:v>
                </c:pt>
                <c:pt idx="632">
                  <c:v>2.4320457796852546E-2</c:v>
                </c:pt>
                <c:pt idx="633">
                  <c:v>2.4247192618553681E-2</c:v>
                </c:pt>
                <c:pt idx="634">
                  <c:v>2.7638550766146519E-2</c:v>
                </c:pt>
                <c:pt idx="635">
                  <c:v>3.2605573111174957E-2</c:v>
                </c:pt>
                <c:pt idx="636">
                  <c:v>3.8730113022820589E-2</c:v>
                </c:pt>
                <c:pt idx="637">
                  <c:v>4.0469503852523792E-2</c:v>
                </c:pt>
                <c:pt idx="638">
                  <c:v>3.7893982808022919E-2</c:v>
                </c:pt>
                <c:pt idx="639">
                  <c:v>3.1540811252397605E-2</c:v>
                </c:pt>
                <c:pt idx="640">
                  <c:v>2.531556307735694E-2</c:v>
                </c:pt>
                <c:pt idx="641">
                  <c:v>2.9260382147641595E-2</c:v>
                </c:pt>
                <c:pt idx="642">
                  <c:v>2.8132454047986588E-2</c:v>
                </c:pt>
                <c:pt idx="643">
                  <c:v>3.1770468859342316E-2</c:v>
                </c:pt>
                <c:pt idx="644">
                  <c:v>3.4008379888268214E-2</c:v>
                </c:pt>
                <c:pt idx="645">
                  <c:v>3.568435754189947E-2</c:v>
                </c:pt>
                <c:pt idx="646">
                  <c:v>3.6719620958751253E-2</c:v>
                </c:pt>
                <c:pt idx="647">
                  <c:v>4.5903463624982654E-2</c:v>
                </c:pt>
                <c:pt idx="648">
                  <c:v>4.6711483817312383E-2</c:v>
                </c:pt>
                <c:pt idx="649">
                  <c:v>4.59547373520659E-2</c:v>
                </c:pt>
                <c:pt idx="650">
                  <c:v>4.589688729380903E-2</c:v>
                </c:pt>
                <c:pt idx="651">
                  <c:v>4.4211831141105939E-2</c:v>
                </c:pt>
                <c:pt idx="652">
                  <c:v>4.4291609353507511E-2</c:v>
                </c:pt>
                <c:pt idx="653">
                  <c:v>4.4184134812988107E-2</c:v>
                </c:pt>
                <c:pt idx="654">
                  <c:v>4.332992152848858E-2</c:v>
                </c:pt>
                <c:pt idx="655">
                  <c:v>3.8998914812805374E-2</c:v>
                </c:pt>
                <c:pt idx="656">
                  <c:v>4.0318768150199302E-2</c:v>
                </c:pt>
                <c:pt idx="657">
                  <c:v>4.2950576495178971E-2</c:v>
                </c:pt>
                <c:pt idx="658">
                  <c:v>4.1602258216278054E-2</c:v>
                </c:pt>
                <c:pt idx="659">
                  <c:v>3.3914084319723425E-2</c:v>
                </c:pt>
                <c:pt idx="660">
                  <c:v>3.2907369396808495E-2</c:v>
                </c:pt>
                <c:pt idx="661">
                  <c:v>3.6988023555879046E-2</c:v>
                </c:pt>
                <c:pt idx="662">
                  <c:v>3.8405701464959696E-2</c:v>
                </c:pt>
                <c:pt idx="663">
                  <c:v>4.2669656400448508E-2</c:v>
                </c:pt>
                <c:pt idx="664">
                  <c:v>4.6232876712328785E-2</c:v>
                </c:pt>
                <c:pt idx="665">
                  <c:v>4.4020205996194939E-2</c:v>
                </c:pt>
                <c:pt idx="666">
                  <c:v>4.4604316546762668E-2</c:v>
                </c:pt>
                <c:pt idx="667">
                  <c:v>4.282263855343027E-2</c:v>
                </c:pt>
                <c:pt idx="668">
                  <c:v>4.0444040508958778E-2</c:v>
                </c:pt>
                <c:pt idx="669">
                  <c:v>4.1698991466252888E-2</c:v>
                </c:pt>
                <c:pt idx="670">
                  <c:v>4.7038327526132573E-2</c:v>
                </c:pt>
                <c:pt idx="671">
                  <c:v>5.0810393619758143E-2</c:v>
                </c:pt>
                <c:pt idx="672">
                  <c:v>5.3846153846153877E-2</c:v>
                </c:pt>
                <c:pt idx="673">
                  <c:v>5.7235834609494551E-2</c:v>
                </c:pt>
                <c:pt idx="674">
                  <c:v>5.5604982206405751E-2</c:v>
                </c:pt>
                <c:pt idx="675">
                  <c:v>5.2751423149904886E-2</c:v>
                </c:pt>
                <c:pt idx="676">
                  <c:v>4.8533299760795678E-2</c:v>
                </c:pt>
                <c:pt idx="677">
                  <c:v>5.0081689078798508E-2</c:v>
                </c:pt>
                <c:pt idx="678">
                  <c:v>5.2404207362885202E-2</c:v>
                </c:pt>
                <c:pt idx="679">
                  <c:v>5.6463223787167394E-2</c:v>
                </c:pt>
                <c:pt idx="680">
                  <c:v>5.3285081425095138E-2</c:v>
                </c:pt>
                <c:pt idx="681">
                  <c:v>5.3000682678582489E-2</c:v>
                </c:pt>
                <c:pt idx="682">
                  <c:v>4.9423799839773297E-2</c:v>
                </c:pt>
                <c:pt idx="683">
                  <c:v>4.2844901456726703E-2</c:v>
                </c:pt>
                <c:pt idx="684">
                  <c:v>4.0206812652068047E-2</c:v>
                </c:pt>
                <c:pt idx="685">
                  <c:v>3.7600337980566279E-2</c:v>
                </c:pt>
                <c:pt idx="686">
                  <c:v>3.9190897597977337E-2</c:v>
                </c:pt>
                <c:pt idx="687">
                  <c:v>4.0254746455179236E-2</c:v>
                </c:pt>
                <c:pt idx="688">
                  <c:v>4.2984931260130921E-2</c:v>
                </c:pt>
                <c:pt idx="689">
                  <c:v>4.5060140027526785E-2</c:v>
                </c:pt>
                <c:pt idx="690">
                  <c:v>4.1049437801177868E-2</c:v>
                </c:pt>
                <c:pt idx="691">
                  <c:v>4.1417313503584907E-2</c:v>
                </c:pt>
                <c:pt idx="692">
                  <c:v>3.9630353652034822E-2</c:v>
                </c:pt>
                <c:pt idx="693">
                  <c:v>3.3712500736724493E-2</c:v>
                </c:pt>
                <c:pt idx="694">
                  <c:v>3.4176992189793864E-2</c:v>
                </c:pt>
                <c:pt idx="695">
                  <c:v>3.6037093555581601E-2</c:v>
                </c:pt>
                <c:pt idx="696">
                  <c:v>3.5085667504824336E-2</c:v>
                </c:pt>
                <c:pt idx="697">
                  <c:v>3.2166123778501587E-2</c:v>
                </c:pt>
                <c:pt idx="698">
                  <c:v>3.1282586027111536E-2</c:v>
                </c:pt>
                <c:pt idx="699">
                  <c:v>3.4885064109968722E-2</c:v>
                </c:pt>
                <c:pt idx="700">
                  <c:v>3.649340931330225E-2</c:v>
                </c:pt>
                <c:pt idx="701">
                  <c:v>3.2466788822721027E-2</c:v>
                </c:pt>
                <c:pt idx="702">
                  <c:v>3.3830504600262934E-2</c:v>
                </c:pt>
                <c:pt idx="703">
                  <c:v>3.6640873918980299E-2</c:v>
                </c:pt>
                <c:pt idx="704">
                  <c:v>4.2792022792022655E-2</c:v>
                </c:pt>
                <c:pt idx="705">
                  <c:v>4.7893266434802406E-2</c:v>
                </c:pt>
                <c:pt idx="706">
                  <c:v>4.5937198341945429E-2</c:v>
                </c:pt>
                <c:pt idx="707">
                  <c:v>4.5830500793111018E-2</c:v>
                </c:pt>
                <c:pt idx="708">
                  <c:v>4.4008813061408913E-2</c:v>
                </c:pt>
                <c:pt idx="709">
                  <c:v>4.2716258100873539E-2</c:v>
                </c:pt>
                <c:pt idx="710">
                  <c:v>4.2523311987417323E-2</c:v>
                </c:pt>
                <c:pt idx="711">
                  <c:v>3.9959816943855309E-2</c:v>
                </c:pt>
                <c:pt idx="712">
                  <c:v>3.8207363802965411E-2</c:v>
                </c:pt>
                <c:pt idx="713">
                  <c:v>4.2094171149686721E-2</c:v>
                </c:pt>
                <c:pt idx="714">
                  <c:v>4.1457078105135103E-2</c:v>
                </c:pt>
                <c:pt idx="715">
                  <c:v>3.5071350164654458E-2</c:v>
                </c:pt>
                <c:pt idx="716">
                  <c:v>3.4478990219113825E-2</c:v>
                </c:pt>
                <c:pt idx="717">
                  <c:v>3.1176886664127546E-2</c:v>
                </c:pt>
                <c:pt idx="718">
                  <c:v>2.9478827361563376E-2</c:v>
                </c:pt>
                <c:pt idx="719">
                  <c:v>3.4180163588104717E-2</c:v>
                </c:pt>
                <c:pt idx="720">
                  <c:v>4.0313852813852913E-2</c:v>
                </c:pt>
                <c:pt idx="721">
                  <c:v>4.3128141382478447E-2</c:v>
                </c:pt>
                <c:pt idx="722">
                  <c:v>4.5422705964760945E-2</c:v>
                </c:pt>
                <c:pt idx="723">
                  <c:v>4.5830202854996172E-2</c:v>
                </c:pt>
                <c:pt idx="724">
                  <c:v>4.7392350895961499E-2</c:v>
                </c:pt>
                <c:pt idx="725">
                  <c:v>5.071846726982443E-2</c:v>
                </c:pt>
                <c:pt idx="726">
                  <c:v>5.5517223077331312E-2</c:v>
                </c:pt>
                <c:pt idx="727">
                  <c:v>6.1296993477915063E-2</c:v>
                </c:pt>
                <c:pt idx="728">
                  <c:v>6.5286287766744167E-2</c:v>
                </c:pt>
                <c:pt idx="729">
                  <c:v>7.5770367243562564E-2</c:v>
                </c:pt>
                <c:pt idx="730">
                  <c:v>8.4163898117386449E-2</c:v>
                </c:pt>
                <c:pt idx="731">
                  <c:v>8.4276136601718177E-2</c:v>
                </c:pt>
                <c:pt idx="732">
                  <c:v>8.4681404421326434E-2</c:v>
                </c:pt>
                <c:pt idx="733">
                  <c:v>8.7922905548935448E-2</c:v>
                </c:pt>
                <c:pt idx="734">
                  <c:v>0.12524482012163696</c:v>
                </c:pt>
                <c:pt idx="735">
                  <c:v>0.20966748768472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D2-48FC-8DDE-65D2996AA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2363584"/>
        <c:axId val="1699488048"/>
      </c:lineChart>
      <c:dateAx>
        <c:axId val="1142363584"/>
        <c:scaling>
          <c:orientation val="minMax"/>
          <c:min val="34700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488048"/>
        <c:crosses val="autoZero"/>
        <c:auto val="1"/>
        <c:lblOffset val="100"/>
        <c:baseTimeUnit val="months"/>
        <c:majorUnit val="12"/>
        <c:majorTimeUnit val="months"/>
      </c:dateAx>
      <c:valAx>
        <c:axId val="1699488048"/>
        <c:scaling>
          <c:orientation val="minMax"/>
          <c:max val="0.27"/>
          <c:min val="-0.1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2363584"/>
        <c:crosses val="autoZero"/>
        <c:crossBetween val="between"/>
        <c:majorUnit val="5.000000000000001E-2"/>
      </c:valAx>
      <c:valAx>
        <c:axId val="1699478896"/>
        <c:scaling>
          <c:orientation val="minMax"/>
          <c:max val="6.0000000000000012E-2"/>
          <c:min val="-6.0000000000000012E-2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2462384"/>
        <c:crosses val="max"/>
        <c:crossBetween val="between"/>
        <c:majorUnit val="1.0000000000000002E-2"/>
      </c:valAx>
      <c:dateAx>
        <c:axId val="1142462384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699478896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Unemployment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SGS!$AK$1</c:f>
              <c:strCache>
                <c:ptCount val="1"/>
                <c:pt idx="0">
                  <c:v>aY12_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SGS!$AF$2:$AF$737</c:f>
              <c:numCache>
                <c:formatCode>dd/mm/yy;@</c:formatCode>
                <c:ptCount val="736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</c:numCache>
            </c:numRef>
          </c:cat>
          <c:val>
            <c:numRef>
              <c:f>SGS!$AK$2:$AK$737</c:f>
              <c:numCache>
                <c:formatCode>0.0%</c:formatCode>
                <c:ptCount val="736"/>
                <c:pt idx="0">
                  <c:v>7.3000000000000001E-3</c:v>
                </c:pt>
                <c:pt idx="1">
                  <c:v>7.3000000000000001E-3</c:v>
                </c:pt>
                <c:pt idx="2">
                  <c:v>7.3000000000000001E-3</c:v>
                </c:pt>
                <c:pt idx="3">
                  <c:v>1.09E-2</c:v>
                </c:pt>
                <c:pt idx="4">
                  <c:v>1.09E-2</c:v>
                </c:pt>
                <c:pt idx="5">
                  <c:v>1.09E-2</c:v>
                </c:pt>
                <c:pt idx="6">
                  <c:v>1.32E-2</c:v>
                </c:pt>
                <c:pt idx="7">
                  <c:v>1.32E-2</c:v>
                </c:pt>
                <c:pt idx="8">
                  <c:v>1.32E-2</c:v>
                </c:pt>
                <c:pt idx="9">
                  <c:v>1.01E-2</c:v>
                </c:pt>
                <c:pt idx="10">
                  <c:v>1.01E-2</c:v>
                </c:pt>
                <c:pt idx="11">
                  <c:v>1.01E-2</c:v>
                </c:pt>
                <c:pt idx="12">
                  <c:v>5.4999999999999997E-3</c:v>
                </c:pt>
                <c:pt idx="13">
                  <c:v>5.4999999999999997E-3</c:v>
                </c:pt>
                <c:pt idx="14">
                  <c:v>5.4999999999999997E-3</c:v>
                </c:pt>
                <c:pt idx="15">
                  <c:v>-6.4000000000000003E-3</c:v>
                </c:pt>
                <c:pt idx="16">
                  <c:v>-6.4000000000000003E-3</c:v>
                </c:pt>
                <c:pt idx="17">
                  <c:v>-6.4000000000000003E-3</c:v>
                </c:pt>
                <c:pt idx="18">
                  <c:v>-5.0000000000000001E-3</c:v>
                </c:pt>
                <c:pt idx="19">
                  <c:v>-5.0000000000000001E-3</c:v>
                </c:pt>
                <c:pt idx="20">
                  <c:v>-5.0000000000000001E-3</c:v>
                </c:pt>
                <c:pt idx="21">
                  <c:v>-7.1999999999999998E-3</c:v>
                </c:pt>
                <c:pt idx="22">
                  <c:v>-7.1999999999999998E-3</c:v>
                </c:pt>
                <c:pt idx="23">
                  <c:v>-7.1999999999999998E-3</c:v>
                </c:pt>
                <c:pt idx="24">
                  <c:v>-7.1000000000000004E-3</c:v>
                </c:pt>
                <c:pt idx="25">
                  <c:v>-7.1000000000000004E-3</c:v>
                </c:pt>
                <c:pt idx="26">
                  <c:v>-7.1000000000000004E-3</c:v>
                </c:pt>
                <c:pt idx="27">
                  <c:v>5.7000000000000002E-3</c:v>
                </c:pt>
                <c:pt idx="28">
                  <c:v>5.7000000000000002E-3</c:v>
                </c:pt>
                <c:pt idx="29">
                  <c:v>5.7000000000000002E-3</c:v>
                </c:pt>
                <c:pt idx="30">
                  <c:v>8.0999999999999996E-3</c:v>
                </c:pt>
                <c:pt idx="31">
                  <c:v>8.0999999999999996E-3</c:v>
                </c:pt>
                <c:pt idx="32">
                  <c:v>8.0999999999999996E-3</c:v>
                </c:pt>
                <c:pt idx="33">
                  <c:v>1.0999999999999999E-2</c:v>
                </c:pt>
                <c:pt idx="34">
                  <c:v>1.0999999999999999E-2</c:v>
                </c:pt>
                <c:pt idx="35">
                  <c:v>1.0999999999999999E-2</c:v>
                </c:pt>
                <c:pt idx="36">
                  <c:v>1.1299999999999999E-2</c:v>
                </c:pt>
                <c:pt idx="37">
                  <c:v>1.1299999999999999E-2</c:v>
                </c:pt>
                <c:pt idx="38">
                  <c:v>1.1299999999999999E-2</c:v>
                </c:pt>
                <c:pt idx="39">
                  <c:v>1.0200000000000001E-2</c:v>
                </c:pt>
                <c:pt idx="40">
                  <c:v>1.0200000000000001E-2</c:v>
                </c:pt>
                <c:pt idx="41">
                  <c:v>1.0200000000000001E-2</c:v>
                </c:pt>
                <c:pt idx="42">
                  <c:v>1.3100000000000001E-2</c:v>
                </c:pt>
                <c:pt idx="43">
                  <c:v>1.3100000000000001E-2</c:v>
                </c:pt>
                <c:pt idx="44">
                  <c:v>1.3100000000000001E-2</c:v>
                </c:pt>
                <c:pt idx="45">
                  <c:v>8.9999999999999993E-3</c:v>
                </c:pt>
                <c:pt idx="46">
                  <c:v>8.9999999999999993E-3</c:v>
                </c:pt>
                <c:pt idx="47">
                  <c:v>8.9999999999999993E-3</c:v>
                </c:pt>
                <c:pt idx="48">
                  <c:v>1.0999999999999999E-2</c:v>
                </c:pt>
                <c:pt idx="49">
                  <c:v>1.0999999999999999E-2</c:v>
                </c:pt>
                <c:pt idx="50">
                  <c:v>1.0999999999999999E-2</c:v>
                </c:pt>
                <c:pt idx="51">
                  <c:v>4.8999999999999998E-3</c:v>
                </c:pt>
                <c:pt idx="52">
                  <c:v>4.8999999999999998E-3</c:v>
                </c:pt>
                <c:pt idx="53">
                  <c:v>4.8999999999999998E-3</c:v>
                </c:pt>
                <c:pt idx="54">
                  <c:v>1.1000000000000001E-3</c:v>
                </c:pt>
                <c:pt idx="55">
                  <c:v>1.1000000000000001E-3</c:v>
                </c:pt>
                <c:pt idx="56">
                  <c:v>1.1000000000000001E-3</c:v>
                </c:pt>
                <c:pt idx="57">
                  <c:v>7.3000000000000001E-3</c:v>
                </c:pt>
                <c:pt idx="58">
                  <c:v>7.3000000000000001E-3</c:v>
                </c:pt>
                <c:pt idx="59">
                  <c:v>7.3000000000000001E-3</c:v>
                </c:pt>
                <c:pt idx="60">
                  <c:v>9.2999999999999992E-3</c:v>
                </c:pt>
                <c:pt idx="61">
                  <c:v>9.2999999999999992E-3</c:v>
                </c:pt>
                <c:pt idx="62">
                  <c:v>9.2999999999999992E-3</c:v>
                </c:pt>
                <c:pt idx="63">
                  <c:v>8.9999999999999993E-3</c:v>
                </c:pt>
                <c:pt idx="64">
                  <c:v>8.9999999999999993E-3</c:v>
                </c:pt>
                <c:pt idx="65">
                  <c:v>8.9999999999999993E-3</c:v>
                </c:pt>
                <c:pt idx="66">
                  <c:v>9.4000000000000004E-3</c:v>
                </c:pt>
                <c:pt idx="67">
                  <c:v>9.4000000000000004E-3</c:v>
                </c:pt>
                <c:pt idx="68">
                  <c:v>9.4000000000000004E-3</c:v>
                </c:pt>
                <c:pt idx="69">
                  <c:v>1.2699999999999999E-2</c:v>
                </c:pt>
                <c:pt idx="70">
                  <c:v>1.2699999999999999E-2</c:v>
                </c:pt>
                <c:pt idx="71">
                  <c:v>1.2699999999999999E-2</c:v>
                </c:pt>
                <c:pt idx="72">
                  <c:v>2.7000000000000001E-3</c:v>
                </c:pt>
                <c:pt idx="73">
                  <c:v>2.7000000000000001E-3</c:v>
                </c:pt>
                <c:pt idx="74">
                  <c:v>2.7000000000000001E-3</c:v>
                </c:pt>
                <c:pt idx="75">
                  <c:v>8.9999999999999993E-3</c:v>
                </c:pt>
                <c:pt idx="76">
                  <c:v>8.9999999999999993E-3</c:v>
                </c:pt>
                <c:pt idx="77">
                  <c:v>8.9999999999999993E-3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2.9999999999999997E-4</c:v>
                </c:pt>
                <c:pt idx="81">
                  <c:v>-1.1900000000000001E-2</c:v>
                </c:pt>
                <c:pt idx="82">
                  <c:v>-1.1900000000000001E-2</c:v>
                </c:pt>
                <c:pt idx="83">
                  <c:v>-1.1900000000000001E-2</c:v>
                </c:pt>
                <c:pt idx="84">
                  <c:v>-1.7100000000000001E-2</c:v>
                </c:pt>
                <c:pt idx="85">
                  <c:v>-1.7100000000000001E-2</c:v>
                </c:pt>
                <c:pt idx="86">
                  <c:v>-1.7100000000000001E-2</c:v>
                </c:pt>
                <c:pt idx="87">
                  <c:v>-2.6599999999999999E-2</c:v>
                </c:pt>
                <c:pt idx="88">
                  <c:v>-2.6599999999999999E-2</c:v>
                </c:pt>
                <c:pt idx="89">
                  <c:v>-2.6599999999999999E-2</c:v>
                </c:pt>
                <c:pt idx="90">
                  <c:v>-3.0099999999999998E-2</c:v>
                </c:pt>
                <c:pt idx="91">
                  <c:v>-3.0099999999999998E-2</c:v>
                </c:pt>
                <c:pt idx="92">
                  <c:v>-3.0099999999999998E-2</c:v>
                </c:pt>
                <c:pt idx="93">
                  <c:v>-3.5499999999999997E-2</c:v>
                </c:pt>
                <c:pt idx="94">
                  <c:v>-3.5499999999999997E-2</c:v>
                </c:pt>
                <c:pt idx="95">
                  <c:v>-3.5499999999999997E-2</c:v>
                </c:pt>
                <c:pt idx="96">
                  <c:v>-2.4799999999999999E-2</c:v>
                </c:pt>
                <c:pt idx="97">
                  <c:v>-2.4799999999999999E-2</c:v>
                </c:pt>
                <c:pt idx="98">
                  <c:v>-2.4799999999999999E-2</c:v>
                </c:pt>
                <c:pt idx="99">
                  <c:v>-2.41E-2</c:v>
                </c:pt>
                <c:pt idx="100">
                  <c:v>-2.41E-2</c:v>
                </c:pt>
                <c:pt idx="101">
                  <c:v>-2.41E-2</c:v>
                </c:pt>
                <c:pt idx="102">
                  <c:v>-1.7000000000000001E-2</c:v>
                </c:pt>
                <c:pt idx="103">
                  <c:v>-1.7000000000000001E-2</c:v>
                </c:pt>
                <c:pt idx="104">
                  <c:v>-1.7000000000000001E-2</c:v>
                </c:pt>
                <c:pt idx="105">
                  <c:v>-1.61E-2</c:v>
                </c:pt>
                <c:pt idx="106">
                  <c:v>-1.61E-2</c:v>
                </c:pt>
                <c:pt idx="107">
                  <c:v>-1.61E-2</c:v>
                </c:pt>
                <c:pt idx="108">
                  <c:v>-1.8499999999999999E-2</c:v>
                </c:pt>
                <c:pt idx="109">
                  <c:v>-1.8499999999999999E-2</c:v>
                </c:pt>
                <c:pt idx="110">
                  <c:v>-1.8499999999999999E-2</c:v>
                </c:pt>
                <c:pt idx="111">
                  <c:v>-1.8599999999999998E-2</c:v>
                </c:pt>
                <c:pt idx="112">
                  <c:v>-1.8599999999999998E-2</c:v>
                </c:pt>
                <c:pt idx="113">
                  <c:v>-1.8599999999999998E-2</c:v>
                </c:pt>
                <c:pt idx="114">
                  <c:v>-9.7999999999999997E-3</c:v>
                </c:pt>
                <c:pt idx="115">
                  <c:v>-9.7999999999999997E-3</c:v>
                </c:pt>
                <c:pt idx="116">
                  <c:v>-9.7999999999999997E-3</c:v>
                </c:pt>
                <c:pt idx="117">
                  <c:v>2.0999999999999999E-3</c:v>
                </c:pt>
                <c:pt idx="118">
                  <c:v>2.0999999999999999E-3</c:v>
                </c:pt>
                <c:pt idx="119">
                  <c:v>2.0999999999999999E-3</c:v>
                </c:pt>
                <c:pt idx="120">
                  <c:v>4.7000000000000002E-3</c:v>
                </c:pt>
                <c:pt idx="121">
                  <c:v>4.7000000000000002E-3</c:v>
                </c:pt>
                <c:pt idx="122">
                  <c:v>4.7000000000000002E-3</c:v>
                </c:pt>
                <c:pt idx="123">
                  <c:v>5.7999999999999996E-3</c:v>
                </c:pt>
                <c:pt idx="124">
                  <c:v>5.7999999999999996E-3</c:v>
                </c:pt>
                <c:pt idx="125">
                  <c:v>5.7999999999999996E-3</c:v>
                </c:pt>
                <c:pt idx="126">
                  <c:v>-1.1000000000000001E-3</c:v>
                </c:pt>
                <c:pt idx="127">
                  <c:v>-1.1000000000000001E-3</c:v>
                </c:pt>
                <c:pt idx="128">
                  <c:v>-1.1000000000000001E-3</c:v>
                </c:pt>
                <c:pt idx="129">
                  <c:v>-7.4999999999999997E-3</c:v>
                </c:pt>
                <c:pt idx="130">
                  <c:v>-7.4999999999999997E-3</c:v>
                </c:pt>
                <c:pt idx="131">
                  <c:v>-7.4999999999999997E-3</c:v>
                </c:pt>
                <c:pt idx="132">
                  <c:v>-3.5999999999999999E-3</c:v>
                </c:pt>
                <c:pt idx="133">
                  <c:v>-3.5999999999999999E-3</c:v>
                </c:pt>
                <c:pt idx="134">
                  <c:v>-3.5999999999999999E-3</c:v>
                </c:pt>
                <c:pt idx="135">
                  <c:v>-4.8999999999999998E-3</c:v>
                </c:pt>
                <c:pt idx="136">
                  <c:v>-4.8999999999999998E-3</c:v>
                </c:pt>
                <c:pt idx="137">
                  <c:v>-4.8999999999999998E-3</c:v>
                </c:pt>
                <c:pt idx="138">
                  <c:v>-1.9E-3</c:v>
                </c:pt>
                <c:pt idx="139">
                  <c:v>-1.9E-3</c:v>
                </c:pt>
                <c:pt idx="140">
                  <c:v>-1.9E-3</c:v>
                </c:pt>
                <c:pt idx="141">
                  <c:v>-4.3E-3</c:v>
                </c:pt>
                <c:pt idx="142">
                  <c:v>-4.3E-3</c:v>
                </c:pt>
                <c:pt idx="143">
                  <c:v>-4.3E-3</c:v>
                </c:pt>
                <c:pt idx="144">
                  <c:v>-5.1999999999999998E-3</c:v>
                </c:pt>
                <c:pt idx="145">
                  <c:v>-5.1999999999999998E-3</c:v>
                </c:pt>
                <c:pt idx="146">
                  <c:v>-5.1999999999999998E-3</c:v>
                </c:pt>
                <c:pt idx="147">
                  <c:v>-7.7000000000000002E-3</c:v>
                </c:pt>
                <c:pt idx="148">
                  <c:v>-7.7000000000000002E-3</c:v>
                </c:pt>
                <c:pt idx="149">
                  <c:v>-7.7000000000000002E-3</c:v>
                </c:pt>
                <c:pt idx="150">
                  <c:v>-1.52E-2</c:v>
                </c:pt>
                <c:pt idx="151">
                  <c:v>-1.52E-2</c:v>
                </c:pt>
                <c:pt idx="152">
                  <c:v>-1.52E-2</c:v>
                </c:pt>
                <c:pt idx="153">
                  <c:v>-1.21E-2</c:v>
                </c:pt>
                <c:pt idx="154">
                  <c:v>-1.21E-2</c:v>
                </c:pt>
                <c:pt idx="155">
                  <c:v>-1.21E-2</c:v>
                </c:pt>
                <c:pt idx="156">
                  <c:v>-2.35E-2</c:v>
                </c:pt>
                <c:pt idx="157">
                  <c:v>-2.35E-2</c:v>
                </c:pt>
                <c:pt idx="158">
                  <c:v>-2.35E-2</c:v>
                </c:pt>
                <c:pt idx="159">
                  <c:v>-2.52E-2</c:v>
                </c:pt>
                <c:pt idx="160">
                  <c:v>-2.52E-2</c:v>
                </c:pt>
                <c:pt idx="161">
                  <c:v>-2.52E-2</c:v>
                </c:pt>
                <c:pt idx="162">
                  <c:v>-2.1700000000000001E-2</c:v>
                </c:pt>
                <c:pt idx="163">
                  <c:v>-2.1700000000000001E-2</c:v>
                </c:pt>
                <c:pt idx="164">
                  <c:v>-2.1700000000000001E-2</c:v>
                </c:pt>
                <c:pt idx="165">
                  <c:v>-2.0299999999999999E-2</c:v>
                </c:pt>
                <c:pt idx="166">
                  <c:v>-2.0299999999999999E-2</c:v>
                </c:pt>
                <c:pt idx="167">
                  <c:v>-2.0299999999999999E-2</c:v>
                </c:pt>
                <c:pt idx="168">
                  <c:v>-2.69E-2</c:v>
                </c:pt>
                <c:pt idx="169">
                  <c:v>-2.69E-2</c:v>
                </c:pt>
                <c:pt idx="170">
                  <c:v>-2.69E-2</c:v>
                </c:pt>
                <c:pt idx="171">
                  <c:v>-2.3900000000000001E-2</c:v>
                </c:pt>
                <c:pt idx="172">
                  <c:v>-2.3900000000000001E-2</c:v>
                </c:pt>
                <c:pt idx="173">
                  <c:v>-2.3900000000000001E-2</c:v>
                </c:pt>
                <c:pt idx="174">
                  <c:v>-2.2200000000000001E-2</c:v>
                </c:pt>
                <c:pt idx="175">
                  <c:v>-2.2200000000000001E-2</c:v>
                </c:pt>
                <c:pt idx="176">
                  <c:v>-2.2200000000000001E-2</c:v>
                </c:pt>
                <c:pt idx="177">
                  <c:v>-4.2900000000000001E-2</c:v>
                </c:pt>
                <c:pt idx="178">
                  <c:v>-4.2900000000000001E-2</c:v>
                </c:pt>
                <c:pt idx="179">
                  <c:v>-4.2900000000000001E-2</c:v>
                </c:pt>
                <c:pt idx="180">
                  <c:v>-5.1299999999999998E-2</c:v>
                </c:pt>
                <c:pt idx="181">
                  <c:v>-5.1299999999999998E-2</c:v>
                </c:pt>
                <c:pt idx="182">
                  <c:v>-5.1299999999999998E-2</c:v>
                </c:pt>
                <c:pt idx="183">
                  <c:v>-5.8000000000000003E-2</c:v>
                </c:pt>
                <c:pt idx="184">
                  <c:v>-5.8000000000000003E-2</c:v>
                </c:pt>
                <c:pt idx="185">
                  <c:v>-5.8000000000000003E-2</c:v>
                </c:pt>
                <c:pt idx="186">
                  <c:v>-5.62E-2</c:v>
                </c:pt>
                <c:pt idx="187">
                  <c:v>-5.62E-2</c:v>
                </c:pt>
                <c:pt idx="188">
                  <c:v>-5.62E-2</c:v>
                </c:pt>
                <c:pt idx="189">
                  <c:v>-3.6799999999999999E-2</c:v>
                </c:pt>
                <c:pt idx="190">
                  <c:v>-3.6799999999999999E-2</c:v>
                </c:pt>
                <c:pt idx="191">
                  <c:v>-3.6799999999999999E-2</c:v>
                </c:pt>
                <c:pt idx="192">
                  <c:v>-1.8599999999999998E-2</c:v>
                </c:pt>
                <c:pt idx="193">
                  <c:v>-1.8599999999999998E-2</c:v>
                </c:pt>
                <c:pt idx="194">
                  <c:v>-1.8599999999999998E-2</c:v>
                </c:pt>
                <c:pt idx="195">
                  <c:v>-1.49E-2</c:v>
                </c:pt>
                <c:pt idx="196">
                  <c:v>-1.49E-2</c:v>
                </c:pt>
                <c:pt idx="197">
                  <c:v>-1.49E-2</c:v>
                </c:pt>
                <c:pt idx="198">
                  <c:v>-1.54E-2</c:v>
                </c:pt>
                <c:pt idx="199">
                  <c:v>-1.54E-2</c:v>
                </c:pt>
                <c:pt idx="200">
                  <c:v>-1.54E-2</c:v>
                </c:pt>
                <c:pt idx="201">
                  <c:v>-2.12E-2</c:v>
                </c:pt>
                <c:pt idx="202">
                  <c:v>-2.12E-2</c:v>
                </c:pt>
                <c:pt idx="203">
                  <c:v>-2.12E-2</c:v>
                </c:pt>
                <c:pt idx="204">
                  <c:v>-2.58E-2</c:v>
                </c:pt>
                <c:pt idx="205">
                  <c:v>-2.58E-2</c:v>
                </c:pt>
                <c:pt idx="206">
                  <c:v>-2.58E-2</c:v>
                </c:pt>
                <c:pt idx="207">
                  <c:v>-2.52E-2</c:v>
                </c:pt>
                <c:pt idx="208">
                  <c:v>-2.52E-2</c:v>
                </c:pt>
                <c:pt idx="209">
                  <c:v>-2.52E-2</c:v>
                </c:pt>
                <c:pt idx="210">
                  <c:v>-3.2000000000000001E-2</c:v>
                </c:pt>
                <c:pt idx="211">
                  <c:v>-3.2000000000000001E-2</c:v>
                </c:pt>
                <c:pt idx="212">
                  <c:v>-3.2000000000000001E-2</c:v>
                </c:pt>
                <c:pt idx="213">
                  <c:v>-0.03</c:v>
                </c:pt>
                <c:pt idx="214">
                  <c:v>-0.03</c:v>
                </c:pt>
                <c:pt idx="215">
                  <c:v>-0.03</c:v>
                </c:pt>
                <c:pt idx="216">
                  <c:v>-2.07E-2</c:v>
                </c:pt>
                <c:pt idx="217">
                  <c:v>-2.07E-2</c:v>
                </c:pt>
                <c:pt idx="218">
                  <c:v>-2.07E-2</c:v>
                </c:pt>
                <c:pt idx="219">
                  <c:v>-2.2100000000000002E-2</c:v>
                </c:pt>
                <c:pt idx="220">
                  <c:v>-2.2100000000000002E-2</c:v>
                </c:pt>
                <c:pt idx="221">
                  <c:v>-2.2100000000000002E-2</c:v>
                </c:pt>
                <c:pt idx="222">
                  <c:v>-1.54E-2</c:v>
                </c:pt>
                <c:pt idx="223">
                  <c:v>-1.54E-2</c:v>
                </c:pt>
                <c:pt idx="224">
                  <c:v>-1.54E-2</c:v>
                </c:pt>
                <c:pt idx="225">
                  <c:v>-2.0299999999999999E-2</c:v>
                </c:pt>
                <c:pt idx="226">
                  <c:v>-2.0299999999999999E-2</c:v>
                </c:pt>
                <c:pt idx="227">
                  <c:v>-2.0299999999999999E-2</c:v>
                </c:pt>
                <c:pt idx="228">
                  <c:v>-1.5900000000000001E-2</c:v>
                </c:pt>
                <c:pt idx="229">
                  <c:v>-1.5900000000000001E-2</c:v>
                </c:pt>
                <c:pt idx="230">
                  <c:v>-1.5900000000000001E-2</c:v>
                </c:pt>
                <c:pt idx="231">
                  <c:v>-1.9400000000000001E-2</c:v>
                </c:pt>
                <c:pt idx="232">
                  <c:v>-1.9400000000000001E-2</c:v>
                </c:pt>
                <c:pt idx="233">
                  <c:v>-1.9400000000000001E-2</c:v>
                </c:pt>
                <c:pt idx="234">
                  <c:v>-1.8599999999999998E-2</c:v>
                </c:pt>
                <c:pt idx="235">
                  <c:v>-1.8599999999999998E-2</c:v>
                </c:pt>
                <c:pt idx="236">
                  <c:v>-1.8599999999999998E-2</c:v>
                </c:pt>
                <c:pt idx="237">
                  <c:v>-1.12E-2</c:v>
                </c:pt>
                <c:pt idx="238">
                  <c:v>-1.12E-2</c:v>
                </c:pt>
                <c:pt idx="239">
                  <c:v>-1.12E-2</c:v>
                </c:pt>
                <c:pt idx="240">
                  <c:v>-2.4500000000000001E-2</c:v>
                </c:pt>
                <c:pt idx="241">
                  <c:v>-2.4500000000000001E-2</c:v>
                </c:pt>
                <c:pt idx="242">
                  <c:v>-2.4500000000000001E-2</c:v>
                </c:pt>
                <c:pt idx="243">
                  <c:v>-1.9E-2</c:v>
                </c:pt>
                <c:pt idx="244">
                  <c:v>-1.9E-2</c:v>
                </c:pt>
                <c:pt idx="245">
                  <c:v>-1.9E-2</c:v>
                </c:pt>
                <c:pt idx="246">
                  <c:v>-1.4800000000000001E-2</c:v>
                </c:pt>
                <c:pt idx="247">
                  <c:v>-1.4800000000000001E-2</c:v>
                </c:pt>
                <c:pt idx="248">
                  <c:v>-1.4800000000000001E-2</c:v>
                </c:pt>
                <c:pt idx="249">
                  <c:v>-1.8499999999999999E-2</c:v>
                </c:pt>
                <c:pt idx="250">
                  <c:v>-1.8499999999999999E-2</c:v>
                </c:pt>
                <c:pt idx="251">
                  <c:v>-1.8499999999999999E-2</c:v>
                </c:pt>
                <c:pt idx="252">
                  <c:v>-8.3999999999999995E-3</c:v>
                </c:pt>
                <c:pt idx="253">
                  <c:v>-8.3999999999999995E-3</c:v>
                </c:pt>
                <c:pt idx="254">
                  <c:v>-8.3999999999999995E-3</c:v>
                </c:pt>
                <c:pt idx="255">
                  <c:v>-8.3000000000000001E-3</c:v>
                </c:pt>
                <c:pt idx="256">
                  <c:v>-8.3000000000000001E-3</c:v>
                </c:pt>
                <c:pt idx="257">
                  <c:v>-8.3000000000000001E-3</c:v>
                </c:pt>
                <c:pt idx="258">
                  <c:v>-1.34E-2</c:v>
                </c:pt>
                <c:pt idx="259">
                  <c:v>-1.34E-2</c:v>
                </c:pt>
                <c:pt idx="260">
                  <c:v>-1.34E-2</c:v>
                </c:pt>
                <c:pt idx="261">
                  <c:v>-1.6E-2</c:v>
                </c:pt>
                <c:pt idx="262">
                  <c:v>-1.6E-2</c:v>
                </c:pt>
                <c:pt idx="263">
                  <c:v>-1.6E-2</c:v>
                </c:pt>
                <c:pt idx="264">
                  <c:v>-1.6799999999999999E-2</c:v>
                </c:pt>
                <c:pt idx="265">
                  <c:v>-1.6799999999999999E-2</c:v>
                </c:pt>
                <c:pt idx="266">
                  <c:v>-1.6799999999999999E-2</c:v>
                </c:pt>
                <c:pt idx="267">
                  <c:v>-2.0400000000000001E-2</c:v>
                </c:pt>
                <c:pt idx="268">
                  <c:v>-2.0400000000000001E-2</c:v>
                </c:pt>
                <c:pt idx="269">
                  <c:v>-2.0400000000000001E-2</c:v>
                </c:pt>
                <c:pt idx="270">
                  <c:v>-2.0199999999999999E-2</c:v>
                </c:pt>
                <c:pt idx="271">
                  <c:v>-2.0199999999999999E-2</c:v>
                </c:pt>
                <c:pt idx="272">
                  <c:v>-2.0199999999999999E-2</c:v>
                </c:pt>
                <c:pt idx="273">
                  <c:v>-1.72E-2</c:v>
                </c:pt>
                <c:pt idx="274">
                  <c:v>-1.72E-2</c:v>
                </c:pt>
                <c:pt idx="275">
                  <c:v>-1.72E-2</c:v>
                </c:pt>
                <c:pt idx="276">
                  <c:v>-1.8200000000000001E-2</c:v>
                </c:pt>
                <c:pt idx="277">
                  <c:v>-1.8200000000000001E-2</c:v>
                </c:pt>
                <c:pt idx="278">
                  <c:v>-1.8200000000000001E-2</c:v>
                </c:pt>
                <c:pt idx="279">
                  <c:v>-1.8700000000000001E-2</c:v>
                </c:pt>
                <c:pt idx="280">
                  <c:v>-1.8700000000000001E-2</c:v>
                </c:pt>
                <c:pt idx="281">
                  <c:v>-1.8700000000000001E-2</c:v>
                </c:pt>
                <c:pt idx="282">
                  <c:v>-1.6899999999999998E-2</c:v>
                </c:pt>
                <c:pt idx="283">
                  <c:v>-1.6899999999999998E-2</c:v>
                </c:pt>
                <c:pt idx="284">
                  <c:v>-1.6899999999999998E-2</c:v>
                </c:pt>
                <c:pt idx="285">
                  <c:v>-1.2699999999999999E-2</c:v>
                </c:pt>
                <c:pt idx="286">
                  <c:v>-1.2699999999999999E-2</c:v>
                </c:pt>
                <c:pt idx="287">
                  <c:v>-1.2699999999999999E-2</c:v>
                </c:pt>
                <c:pt idx="288">
                  <c:v>-1.24E-2</c:v>
                </c:pt>
                <c:pt idx="289">
                  <c:v>-1.24E-2</c:v>
                </c:pt>
                <c:pt idx="290">
                  <c:v>-1.24E-2</c:v>
                </c:pt>
                <c:pt idx="291">
                  <c:v>-1.01E-2</c:v>
                </c:pt>
                <c:pt idx="292">
                  <c:v>-1.01E-2</c:v>
                </c:pt>
                <c:pt idx="293">
                  <c:v>-1.01E-2</c:v>
                </c:pt>
                <c:pt idx="294">
                  <c:v>-1.0999999999999999E-2</c:v>
                </c:pt>
                <c:pt idx="295">
                  <c:v>-1.0999999999999999E-2</c:v>
                </c:pt>
                <c:pt idx="296">
                  <c:v>-1.0999999999999999E-2</c:v>
                </c:pt>
                <c:pt idx="297">
                  <c:v>-1.7399999999999999E-2</c:v>
                </c:pt>
                <c:pt idx="298">
                  <c:v>-1.7399999999999999E-2</c:v>
                </c:pt>
                <c:pt idx="299">
                  <c:v>-1.7399999999999999E-2</c:v>
                </c:pt>
                <c:pt idx="300">
                  <c:v>-1.5900000000000001E-2</c:v>
                </c:pt>
                <c:pt idx="301">
                  <c:v>-1.5900000000000001E-2</c:v>
                </c:pt>
                <c:pt idx="302">
                  <c:v>-1.5900000000000001E-2</c:v>
                </c:pt>
                <c:pt idx="303">
                  <c:v>-1.9199999999999998E-2</c:v>
                </c:pt>
                <c:pt idx="304">
                  <c:v>-1.9199999999999998E-2</c:v>
                </c:pt>
                <c:pt idx="305">
                  <c:v>-1.9199999999999998E-2</c:v>
                </c:pt>
                <c:pt idx="306">
                  <c:v>-2.0799999999999999E-2</c:v>
                </c:pt>
                <c:pt idx="307">
                  <c:v>-2.0799999999999999E-2</c:v>
                </c:pt>
                <c:pt idx="308">
                  <c:v>-2.0799999999999999E-2</c:v>
                </c:pt>
                <c:pt idx="309">
                  <c:v>-1.7999999999999999E-2</c:v>
                </c:pt>
                <c:pt idx="310">
                  <c:v>-1.7999999999999999E-2</c:v>
                </c:pt>
                <c:pt idx="311">
                  <c:v>-1.7999999999999999E-2</c:v>
                </c:pt>
                <c:pt idx="312">
                  <c:v>-3.5999999999999997E-2</c:v>
                </c:pt>
                <c:pt idx="313">
                  <c:v>-3.5999999999999997E-2</c:v>
                </c:pt>
                <c:pt idx="314">
                  <c:v>-3.5999999999999997E-2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AD-42B2-9F47-B2E27E586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1994943"/>
        <c:axId val="15628735"/>
      </c:areaChart>
      <c:barChart>
        <c:barDir val="col"/>
        <c:grouping val="clustered"/>
        <c:varyColors val="0"/>
        <c:ser>
          <c:idx val="2"/>
          <c:order val="2"/>
          <c:tx>
            <c:strRef>
              <c:f>SGS!$AJ$1</c:f>
              <c:strCache>
                <c:ptCount val="1"/>
                <c:pt idx="0">
                  <c:v>aY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GS!$AF$2:$AF$737</c:f>
              <c:numCache>
                <c:formatCode>dd/mm/yy;@</c:formatCode>
                <c:ptCount val="736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</c:numCache>
            </c:numRef>
          </c:cat>
          <c:val>
            <c:numRef>
              <c:f>SGS!$AJ$2:$AJ$737</c:f>
              <c:numCache>
                <c:formatCode>0.0%</c:formatCode>
                <c:ptCount val="736"/>
                <c:pt idx="0">
                  <c:v>3.4309402736156125E-2</c:v>
                </c:pt>
                <c:pt idx="1">
                  <c:v>3.4309402736156125E-2</c:v>
                </c:pt>
                <c:pt idx="2">
                  <c:v>3.4309402736156125E-2</c:v>
                </c:pt>
                <c:pt idx="3">
                  <c:v>4.2254474939160014E-2</c:v>
                </c:pt>
                <c:pt idx="4">
                  <c:v>4.2254474939160014E-2</c:v>
                </c:pt>
                <c:pt idx="5">
                  <c:v>4.2254474939160014E-2</c:v>
                </c:pt>
                <c:pt idx="6">
                  <c:v>4.3366469321262091E-2</c:v>
                </c:pt>
                <c:pt idx="7">
                  <c:v>4.3366469321262091E-2</c:v>
                </c:pt>
                <c:pt idx="8">
                  <c:v>4.3366469321262091E-2</c:v>
                </c:pt>
                <c:pt idx="9">
                  <c:v>4.1157564491065113E-2</c:v>
                </c:pt>
                <c:pt idx="10">
                  <c:v>4.1157564491065113E-2</c:v>
                </c:pt>
                <c:pt idx="11">
                  <c:v>4.1157564491065113E-2</c:v>
                </c:pt>
                <c:pt idx="12">
                  <c:v>3.4811227923887023E-2</c:v>
                </c:pt>
                <c:pt idx="13">
                  <c:v>3.4811227923887023E-2</c:v>
                </c:pt>
                <c:pt idx="14">
                  <c:v>3.4811227923887023E-2</c:v>
                </c:pt>
                <c:pt idx="15">
                  <c:v>2.402251801802624E-2</c:v>
                </c:pt>
                <c:pt idx="16">
                  <c:v>2.402251801802624E-2</c:v>
                </c:pt>
                <c:pt idx="17">
                  <c:v>2.402251801802624E-2</c:v>
                </c:pt>
                <c:pt idx="18">
                  <c:v>2.6732241097901177E-2</c:v>
                </c:pt>
                <c:pt idx="19">
                  <c:v>2.6732241097901177E-2</c:v>
                </c:pt>
                <c:pt idx="20">
                  <c:v>2.6732241097901177E-2</c:v>
                </c:pt>
                <c:pt idx="21">
                  <c:v>2.1996746355449792E-2</c:v>
                </c:pt>
                <c:pt idx="22">
                  <c:v>2.1996746355449792E-2</c:v>
                </c:pt>
                <c:pt idx="23">
                  <c:v>2.1996746355449792E-2</c:v>
                </c:pt>
                <c:pt idx="24">
                  <c:v>2.6011121012811111E-2</c:v>
                </c:pt>
                <c:pt idx="25">
                  <c:v>2.6011121012811111E-2</c:v>
                </c:pt>
                <c:pt idx="26">
                  <c:v>2.6011121012811111E-2</c:v>
                </c:pt>
                <c:pt idx="27">
                  <c:v>4.0020614462274562E-2</c:v>
                </c:pt>
                <c:pt idx="28">
                  <c:v>4.0020614462274562E-2</c:v>
                </c:pt>
                <c:pt idx="29">
                  <c:v>4.0020614462274562E-2</c:v>
                </c:pt>
                <c:pt idx="30">
                  <c:v>4.0498225045147551E-2</c:v>
                </c:pt>
                <c:pt idx="31">
                  <c:v>4.0498225045147551E-2</c:v>
                </c:pt>
                <c:pt idx="32">
                  <c:v>4.0498225045147551E-2</c:v>
                </c:pt>
                <c:pt idx="33">
                  <c:v>4.4212151121520327E-2</c:v>
                </c:pt>
                <c:pt idx="34">
                  <c:v>4.4212151121520327E-2</c:v>
                </c:pt>
                <c:pt idx="35">
                  <c:v>4.4212151121520327E-2</c:v>
                </c:pt>
                <c:pt idx="36">
                  <c:v>4.3140643984745264E-2</c:v>
                </c:pt>
                <c:pt idx="37">
                  <c:v>4.3140643984745264E-2</c:v>
                </c:pt>
                <c:pt idx="38">
                  <c:v>4.3140643984745264E-2</c:v>
                </c:pt>
                <c:pt idx="39">
                  <c:v>4.3080662668359748E-2</c:v>
                </c:pt>
                <c:pt idx="40">
                  <c:v>4.3080662668359748E-2</c:v>
                </c:pt>
                <c:pt idx="41">
                  <c:v>4.3080662668359748E-2</c:v>
                </c:pt>
                <c:pt idx="42">
                  <c:v>4.6738859307256408E-2</c:v>
                </c:pt>
                <c:pt idx="43">
                  <c:v>4.6738859307256408E-2</c:v>
                </c:pt>
                <c:pt idx="44">
                  <c:v>4.6738859307256408E-2</c:v>
                </c:pt>
                <c:pt idx="45">
                  <c:v>4.4878594353207069E-2</c:v>
                </c:pt>
                <c:pt idx="46">
                  <c:v>4.4878594353207069E-2</c:v>
                </c:pt>
                <c:pt idx="47">
                  <c:v>4.4878594353207069E-2</c:v>
                </c:pt>
                <c:pt idx="48">
                  <c:v>4.8552862413130615E-2</c:v>
                </c:pt>
                <c:pt idx="49">
                  <c:v>4.8552862413130615E-2</c:v>
                </c:pt>
                <c:pt idx="50">
                  <c:v>4.8552862413130615E-2</c:v>
                </c:pt>
                <c:pt idx="51">
                  <c:v>4.0959674731917639E-2</c:v>
                </c:pt>
                <c:pt idx="52">
                  <c:v>4.0959674731917639E-2</c:v>
                </c:pt>
                <c:pt idx="53">
                  <c:v>4.0959674731917639E-2</c:v>
                </c:pt>
                <c:pt idx="54">
                  <c:v>4.0977351563013853E-2</c:v>
                </c:pt>
                <c:pt idx="55">
                  <c:v>4.0977351563013853E-2</c:v>
                </c:pt>
                <c:pt idx="56">
                  <c:v>4.0977351563013853E-2</c:v>
                </c:pt>
                <c:pt idx="57">
                  <c:v>4.8791107562503377E-2</c:v>
                </c:pt>
                <c:pt idx="58">
                  <c:v>4.8791107562503377E-2</c:v>
                </c:pt>
                <c:pt idx="59">
                  <c:v>4.8791107562503377E-2</c:v>
                </c:pt>
                <c:pt idx="60">
                  <c:v>4.8240665571038788E-2</c:v>
                </c:pt>
                <c:pt idx="61">
                  <c:v>4.8240665571038788E-2</c:v>
                </c:pt>
                <c:pt idx="62">
                  <c:v>4.8240665571038788E-2</c:v>
                </c:pt>
                <c:pt idx="63">
                  <c:v>4.6613675126645049E-2</c:v>
                </c:pt>
                <c:pt idx="64">
                  <c:v>4.6613675126645049E-2</c:v>
                </c:pt>
                <c:pt idx="65">
                  <c:v>4.6613675126645049E-2</c:v>
                </c:pt>
                <c:pt idx="66">
                  <c:v>4.7203872038918959E-2</c:v>
                </c:pt>
                <c:pt idx="67">
                  <c:v>4.7203872038918959E-2</c:v>
                </c:pt>
                <c:pt idx="68">
                  <c:v>4.7203872038918959E-2</c:v>
                </c:pt>
                <c:pt idx="69">
                  <c:v>4.8066493041425851E-2</c:v>
                </c:pt>
                <c:pt idx="70">
                  <c:v>4.8066493041425851E-2</c:v>
                </c:pt>
                <c:pt idx="71">
                  <c:v>4.8066493041425851E-2</c:v>
                </c:pt>
                <c:pt idx="72">
                  <c:v>4.1995782894107325E-2</c:v>
                </c:pt>
                <c:pt idx="73">
                  <c:v>4.1995782894107325E-2</c:v>
                </c:pt>
                <c:pt idx="74">
                  <c:v>4.1995782894107325E-2</c:v>
                </c:pt>
                <c:pt idx="75">
                  <c:v>5.297737507614797E-2</c:v>
                </c:pt>
                <c:pt idx="76">
                  <c:v>5.297737507614797E-2</c:v>
                </c:pt>
                <c:pt idx="77">
                  <c:v>5.297737507614797E-2</c:v>
                </c:pt>
                <c:pt idx="78">
                  <c:v>4.0753302004322256E-2</c:v>
                </c:pt>
                <c:pt idx="79">
                  <c:v>4.0753302004322256E-2</c:v>
                </c:pt>
                <c:pt idx="80">
                  <c:v>4.0753302004322256E-2</c:v>
                </c:pt>
                <c:pt idx="81">
                  <c:v>2.9734826997560804E-2</c:v>
                </c:pt>
                <c:pt idx="82">
                  <c:v>2.9734826997560804E-2</c:v>
                </c:pt>
                <c:pt idx="83">
                  <c:v>2.9734826997560804E-2</c:v>
                </c:pt>
                <c:pt idx="84">
                  <c:v>2.3097095761363207E-2</c:v>
                </c:pt>
                <c:pt idx="85">
                  <c:v>2.3097095761363207E-2</c:v>
                </c:pt>
                <c:pt idx="86">
                  <c:v>2.3097095761363207E-2</c:v>
                </c:pt>
                <c:pt idx="87">
                  <c:v>1.0572423861634261E-2</c:v>
                </c:pt>
                <c:pt idx="88">
                  <c:v>1.0572423861634261E-2</c:v>
                </c:pt>
                <c:pt idx="89">
                  <c:v>1.0572423861634261E-2</c:v>
                </c:pt>
                <c:pt idx="90">
                  <c:v>5.0358848053018157E-3</c:v>
                </c:pt>
                <c:pt idx="91">
                  <c:v>5.0358848053018157E-3</c:v>
                </c:pt>
                <c:pt idx="92">
                  <c:v>5.0358848053018157E-3</c:v>
                </c:pt>
                <c:pt idx="93">
                  <c:v>1.5348584737264748E-3</c:v>
                </c:pt>
                <c:pt idx="94">
                  <c:v>1.5348584737264748E-3</c:v>
                </c:pt>
                <c:pt idx="95">
                  <c:v>1.5348584737264748E-3</c:v>
                </c:pt>
                <c:pt idx="96">
                  <c:v>1.3182794121317176E-2</c:v>
                </c:pt>
                <c:pt idx="97">
                  <c:v>1.3182794121317176E-2</c:v>
                </c:pt>
                <c:pt idx="98">
                  <c:v>1.3182794121317176E-2</c:v>
                </c:pt>
                <c:pt idx="99">
                  <c:v>1.3396106341180491E-2</c:v>
                </c:pt>
                <c:pt idx="100">
                  <c:v>1.3396106341180491E-2</c:v>
                </c:pt>
                <c:pt idx="101">
                  <c:v>1.3396106341180491E-2</c:v>
                </c:pt>
                <c:pt idx="102">
                  <c:v>2.2143660477966343E-2</c:v>
                </c:pt>
                <c:pt idx="103">
                  <c:v>2.2143660477966343E-2</c:v>
                </c:pt>
                <c:pt idx="104">
                  <c:v>2.2143660477966343E-2</c:v>
                </c:pt>
                <c:pt idx="105">
                  <c:v>2.0945407221023782E-2</c:v>
                </c:pt>
                <c:pt idx="106">
                  <c:v>2.0945407221023782E-2</c:v>
                </c:pt>
                <c:pt idx="107">
                  <c:v>2.0945407221023782E-2</c:v>
                </c:pt>
                <c:pt idx="108">
                  <c:v>1.7709260624130696E-2</c:v>
                </c:pt>
                <c:pt idx="109">
                  <c:v>1.7709260624130696E-2</c:v>
                </c:pt>
                <c:pt idx="110">
                  <c:v>1.7709260624130696E-2</c:v>
                </c:pt>
                <c:pt idx="111">
                  <c:v>2.028401222956977E-2</c:v>
                </c:pt>
                <c:pt idx="112">
                  <c:v>2.028401222956977E-2</c:v>
                </c:pt>
                <c:pt idx="113">
                  <c:v>2.028401222956977E-2</c:v>
                </c:pt>
                <c:pt idx="114">
                  <c:v>3.3018069338085931E-2</c:v>
                </c:pt>
                <c:pt idx="115">
                  <c:v>3.3018069338085931E-2</c:v>
                </c:pt>
                <c:pt idx="116">
                  <c:v>3.3018069338085931E-2</c:v>
                </c:pt>
                <c:pt idx="117">
                  <c:v>4.3263634159134812E-2</c:v>
                </c:pt>
                <c:pt idx="118">
                  <c:v>4.3263634159134812E-2</c:v>
                </c:pt>
                <c:pt idx="119">
                  <c:v>4.3263634159134812E-2</c:v>
                </c:pt>
                <c:pt idx="120">
                  <c:v>4.304555592447934E-2</c:v>
                </c:pt>
                <c:pt idx="121">
                  <c:v>4.304555592447934E-2</c:v>
                </c:pt>
                <c:pt idx="122">
                  <c:v>4.304555592447934E-2</c:v>
                </c:pt>
                <c:pt idx="123">
                  <c:v>4.2030192539120881E-2</c:v>
                </c:pt>
                <c:pt idx="124">
                  <c:v>4.2030192539120881E-2</c:v>
                </c:pt>
                <c:pt idx="125">
                  <c:v>4.2030192539120881E-2</c:v>
                </c:pt>
                <c:pt idx="126">
                  <c:v>3.4315945293957428E-2</c:v>
                </c:pt>
                <c:pt idx="127">
                  <c:v>3.4315945293957428E-2</c:v>
                </c:pt>
                <c:pt idx="128">
                  <c:v>3.4315945293957428E-2</c:v>
                </c:pt>
                <c:pt idx="129">
                  <c:v>3.2817945028310813E-2</c:v>
                </c:pt>
                <c:pt idx="130">
                  <c:v>3.2817945028310813E-2</c:v>
                </c:pt>
                <c:pt idx="131">
                  <c:v>3.2817945028310813E-2</c:v>
                </c:pt>
                <c:pt idx="132">
                  <c:v>3.8706793481566582E-2</c:v>
                </c:pt>
                <c:pt idx="133">
                  <c:v>3.8706793481566582E-2</c:v>
                </c:pt>
                <c:pt idx="134">
                  <c:v>3.8706793481566582E-2</c:v>
                </c:pt>
                <c:pt idx="135">
                  <c:v>3.5608931295200819E-2</c:v>
                </c:pt>
                <c:pt idx="136">
                  <c:v>3.5608931295200819E-2</c:v>
                </c:pt>
                <c:pt idx="137">
                  <c:v>3.5608931295200819E-2</c:v>
                </c:pt>
                <c:pt idx="138">
                  <c:v>3.5054999023849565E-2</c:v>
                </c:pt>
                <c:pt idx="139">
                  <c:v>3.5054999023849565E-2</c:v>
                </c:pt>
                <c:pt idx="140">
                  <c:v>3.5054999023849565E-2</c:v>
                </c:pt>
                <c:pt idx="141">
                  <c:v>3.1261114057367756E-2</c:v>
                </c:pt>
                <c:pt idx="142">
                  <c:v>3.1261114057367756E-2</c:v>
                </c:pt>
                <c:pt idx="143">
                  <c:v>3.1261114057367756E-2</c:v>
                </c:pt>
                <c:pt idx="144">
                  <c:v>3.3538948585265072E-2</c:v>
                </c:pt>
                <c:pt idx="145">
                  <c:v>3.3538948585265072E-2</c:v>
                </c:pt>
                <c:pt idx="146">
                  <c:v>3.3538948585265072E-2</c:v>
                </c:pt>
                <c:pt idx="147">
                  <c:v>3.1194730488628419E-2</c:v>
                </c:pt>
                <c:pt idx="148">
                  <c:v>3.1194730488628419E-2</c:v>
                </c:pt>
                <c:pt idx="149">
                  <c:v>3.1194730488628419E-2</c:v>
                </c:pt>
                <c:pt idx="150">
                  <c:v>2.3665022848568418E-2</c:v>
                </c:pt>
                <c:pt idx="151">
                  <c:v>2.3665022848568418E-2</c:v>
                </c:pt>
                <c:pt idx="152">
                  <c:v>2.3665022848568418E-2</c:v>
                </c:pt>
                <c:pt idx="153">
                  <c:v>2.590704457018389E-2</c:v>
                </c:pt>
                <c:pt idx="154">
                  <c:v>2.590704457018389E-2</c:v>
                </c:pt>
                <c:pt idx="155">
                  <c:v>2.590704457018389E-2</c:v>
                </c:pt>
                <c:pt idx="156">
                  <c:v>1.4822926220208199E-2</c:v>
                </c:pt>
                <c:pt idx="157">
                  <c:v>1.4822926220208199E-2</c:v>
                </c:pt>
                <c:pt idx="158">
                  <c:v>1.4822926220208199E-2</c:v>
                </c:pt>
                <c:pt idx="159">
                  <c:v>1.8256902946243825E-2</c:v>
                </c:pt>
                <c:pt idx="160">
                  <c:v>1.8256902946243825E-2</c:v>
                </c:pt>
                <c:pt idx="161">
                  <c:v>1.8256902946243825E-2</c:v>
                </c:pt>
                <c:pt idx="162">
                  <c:v>2.2208131763507222E-2</c:v>
                </c:pt>
                <c:pt idx="163">
                  <c:v>2.2208131763507222E-2</c:v>
                </c:pt>
                <c:pt idx="164">
                  <c:v>2.2208131763507222E-2</c:v>
                </c:pt>
                <c:pt idx="165">
                  <c:v>1.9734775241238234E-2</c:v>
                </c:pt>
                <c:pt idx="166">
                  <c:v>1.9734775241238234E-2</c:v>
                </c:pt>
                <c:pt idx="167">
                  <c:v>1.9734775241238234E-2</c:v>
                </c:pt>
                <c:pt idx="168">
                  <c:v>1.1492366262432441E-2</c:v>
                </c:pt>
                <c:pt idx="169">
                  <c:v>1.1492366262432441E-2</c:v>
                </c:pt>
                <c:pt idx="170">
                  <c:v>1.1492366262432441E-2</c:v>
                </c:pt>
                <c:pt idx="171">
                  <c:v>1.0924276179985037E-2</c:v>
                </c:pt>
                <c:pt idx="172">
                  <c:v>1.0924276179985037E-2</c:v>
                </c:pt>
                <c:pt idx="173">
                  <c:v>1.0924276179985037E-2</c:v>
                </c:pt>
                <c:pt idx="174">
                  <c:v>1.8765872002113326E-5</c:v>
                </c:pt>
                <c:pt idx="175">
                  <c:v>1.8765872002113326E-5</c:v>
                </c:pt>
                <c:pt idx="176">
                  <c:v>1.8765872002113326E-5</c:v>
                </c:pt>
                <c:pt idx="177">
                  <c:v>-2.7530827846549921E-2</c:v>
                </c:pt>
                <c:pt idx="178">
                  <c:v>-2.7530827846549921E-2</c:v>
                </c:pt>
                <c:pt idx="179">
                  <c:v>-2.7530827846549921E-2</c:v>
                </c:pt>
                <c:pt idx="180">
                  <c:v>-3.2890715516301183E-2</c:v>
                </c:pt>
                <c:pt idx="181">
                  <c:v>-3.2890715516301183E-2</c:v>
                </c:pt>
                <c:pt idx="182">
                  <c:v>-3.2890715516301183E-2</c:v>
                </c:pt>
                <c:pt idx="183">
                  <c:v>-3.9244471349849208E-2</c:v>
                </c:pt>
                <c:pt idx="184">
                  <c:v>-3.9244471349849208E-2</c:v>
                </c:pt>
                <c:pt idx="185">
                  <c:v>-3.9244471349849208E-2</c:v>
                </c:pt>
                <c:pt idx="186">
                  <c:v>-3.0497799455570074E-2</c:v>
                </c:pt>
                <c:pt idx="187">
                  <c:v>-3.0497799455570074E-2</c:v>
                </c:pt>
                <c:pt idx="188">
                  <c:v>-3.0497799455570074E-2</c:v>
                </c:pt>
                <c:pt idx="189">
                  <c:v>1.8287415594975265E-3</c:v>
                </c:pt>
                <c:pt idx="190">
                  <c:v>1.8287415594975265E-3</c:v>
                </c:pt>
                <c:pt idx="191">
                  <c:v>1.8287415594975265E-3</c:v>
                </c:pt>
                <c:pt idx="192">
                  <c:v>1.7102535375568939E-2</c:v>
                </c:pt>
                <c:pt idx="193">
                  <c:v>1.7102535375568939E-2</c:v>
                </c:pt>
                <c:pt idx="194">
                  <c:v>1.7102535375568939E-2</c:v>
                </c:pt>
                <c:pt idx="195">
                  <c:v>2.7960666618343177E-2</c:v>
                </c:pt>
                <c:pt idx="196">
                  <c:v>2.7960666618343177E-2</c:v>
                </c:pt>
                <c:pt idx="197">
                  <c:v>2.7960666618343177E-2</c:v>
                </c:pt>
                <c:pt idx="198">
                  <c:v>3.1782075474306781E-2</c:v>
                </c:pt>
                <c:pt idx="199">
                  <c:v>3.1782075474306781E-2</c:v>
                </c:pt>
                <c:pt idx="200">
                  <c:v>3.1782075474306781E-2</c:v>
                </c:pt>
                <c:pt idx="201">
                  <c:v>2.5694549994536242E-2</c:v>
                </c:pt>
                <c:pt idx="202">
                  <c:v>2.5694549994536242E-2</c:v>
                </c:pt>
                <c:pt idx="203">
                  <c:v>2.5694549994536242E-2</c:v>
                </c:pt>
                <c:pt idx="204">
                  <c:v>1.9306273148906428E-2</c:v>
                </c:pt>
                <c:pt idx="205">
                  <c:v>1.9306273148906428E-2</c:v>
                </c:pt>
                <c:pt idx="206">
                  <c:v>1.9306273148906428E-2</c:v>
                </c:pt>
                <c:pt idx="207">
                  <c:v>1.7215030625217898E-2</c:v>
                </c:pt>
                <c:pt idx="208">
                  <c:v>1.7215030625217898E-2</c:v>
                </c:pt>
                <c:pt idx="209">
                  <c:v>1.7215030625217898E-2</c:v>
                </c:pt>
                <c:pt idx="210">
                  <c:v>9.4903849657161921E-3</c:v>
                </c:pt>
                <c:pt idx="211">
                  <c:v>9.4903849657161921E-3</c:v>
                </c:pt>
                <c:pt idx="212">
                  <c:v>9.4903849657161921E-3</c:v>
                </c:pt>
                <c:pt idx="213">
                  <c:v>1.6093456608864631E-2</c:v>
                </c:pt>
                <c:pt idx="214">
                  <c:v>1.6093456608864631E-2</c:v>
                </c:pt>
                <c:pt idx="215">
                  <c:v>1.6093456608864631E-2</c:v>
                </c:pt>
                <c:pt idx="216">
                  <c:v>2.6517566557714867E-2</c:v>
                </c:pt>
                <c:pt idx="217">
                  <c:v>2.6517566557714867E-2</c:v>
                </c:pt>
                <c:pt idx="218">
                  <c:v>2.6517566557714867E-2</c:v>
                </c:pt>
                <c:pt idx="219">
                  <c:v>2.361508581053795E-2</c:v>
                </c:pt>
                <c:pt idx="220">
                  <c:v>2.361508581053795E-2</c:v>
                </c:pt>
                <c:pt idx="221">
                  <c:v>2.361508581053795E-2</c:v>
                </c:pt>
                <c:pt idx="222">
                  <c:v>2.5281245456901358E-2</c:v>
                </c:pt>
                <c:pt idx="223">
                  <c:v>2.5281245456901358E-2</c:v>
                </c:pt>
                <c:pt idx="224">
                  <c:v>2.5281245456901358E-2</c:v>
                </c:pt>
                <c:pt idx="225">
                  <c:v>1.4685667872627928E-2</c:v>
                </c:pt>
                <c:pt idx="226">
                  <c:v>1.4685667872627928E-2</c:v>
                </c:pt>
                <c:pt idx="227">
                  <c:v>1.4685667872627928E-2</c:v>
                </c:pt>
                <c:pt idx="228">
                  <c:v>1.5719476053010828E-2</c:v>
                </c:pt>
                <c:pt idx="229">
                  <c:v>1.5719476053010828E-2</c:v>
                </c:pt>
                <c:pt idx="230">
                  <c:v>1.5719476053010828E-2</c:v>
                </c:pt>
                <c:pt idx="231">
                  <c:v>1.2616546391348349E-2</c:v>
                </c:pt>
                <c:pt idx="232">
                  <c:v>1.2616546391348349E-2</c:v>
                </c:pt>
                <c:pt idx="233">
                  <c:v>1.2616546391348349E-2</c:v>
                </c:pt>
                <c:pt idx="234">
                  <c:v>1.9174180691829967E-2</c:v>
                </c:pt>
                <c:pt idx="235">
                  <c:v>1.9174180691829967E-2</c:v>
                </c:pt>
                <c:pt idx="236">
                  <c:v>1.9174180691829967E-2</c:v>
                </c:pt>
                <c:pt idx="237">
                  <c:v>2.614122744692482E-2</c:v>
                </c:pt>
                <c:pt idx="238">
                  <c:v>2.614122744692482E-2</c:v>
                </c:pt>
                <c:pt idx="239">
                  <c:v>2.614122744692482E-2</c:v>
                </c:pt>
                <c:pt idx="240">
                  <c:v>1.4257249176644837E-2</c:v>
                </c:pt>
                <c:pt idx="241">
                  <c:v>1.4257249176644837E-2</c:v>
                </c:pt>
                <c:pt idx="242">
                  <c:v>1.4257249176644837E-2</c:v>
                </c:pt>
                <c:pt idx="243">
                  <c:v>2.6720123780876515E-2</c:v>
                </c:pt>
                <c:pt idx="244">
                  <c:v>2.6720123780876515E-2</c:v>
                </c:pt>
                <c:pt idx="245">
                  <c:v>2.6720123780876515E-2</c:v>
                </c:pt>
                <c:pt idx="246">
                  <c:v>3.1177281686652014E-2</c:v>
                </c:pt>
                <c:pt idx="247">
                  <c:v>3.1177281686652014E-2</c:v>
                </c:pt>
                <c:pt idx="248">
                  <c:v>3.1177281686652014E-2</c:v>
                </c:pt>
                <c:pt idx="249">
                  <c:v>2.8768548833451701E-2</c:v>
                </c:pt>
                <c:pt idx="250">
                  <c:v>2.8768548833451701E-2</c:v>
                </c:pt>
                <c:pt idx="251">
                  <c:v>2.8768548833451701E-2</c:v>
                </c:pt>
                <c:pt idx="252">
                  <c:v>3.978204848903566E-2</c:v>
                </c:pt>
                <c:pt idx="253">
                  <c:v>3.978204848903566E-2</c:v>
                </c:pt>
                <c:pt idx="254">
                  <c:v>3.978204848903566E-2</c:v>
                </c:pt>
                <c:pt idx="255">
                  <c:v>3.3500272393006236E-2</c:v>
                </c:pt>
                <c:pt idx="256">
                  <c:v>3.3500272393006236E-2</c:v>
                </c:pt>
                <c:pt idx="257">
                  <c:v>3.3500272393006236E-2</c:v>
                </c:pt>
                <c:pt idx="258">
                  <c:v>2.4410254460905945E-2</c:v>
                </c:pt>
                <c:pt idx="259">
                  <c:v>2.4410254460905945E-2</c:v>
                </c:pt>
                <c:pt idx="260">
                  <c:v>2.4410254460905945E-2</c:v>
                </c:pt>
                <c:pt idx="261">
                  <c:v>1.9008532793312272E-2</c:v>
                </c:pt>
                <c:pt idx="262">
                  <c:v>1.9008532793312272E-2</c:v>
                </c:pt>
                <c:pt idx="263">
                  <c:v>1.9008532793312272E-2</c:v>
                </c:pt>
                <c:pt idx="264">
                  <c:v>1.6163085339497618E-2</c:v>
                </c:pt>
                <c:pt idx="265">
                  <c:v>1.6163085339497618E-2</c:v>
                </c:pt>
                <c:pt idx="266">
                  <c:v>1.6163085339497618E-2</c:v>
                </c:pt>
                <c:pt idx="267">
                  <c:v>1.3429417737405025E-2</c:v>
                </c:pt>
                <c:pt idx="268">
                  <c:v>1.3429417737405025E-2</c:v>
                </c:pt>
                <c:pt idx="269">
                  <c:v>1.3429417737405025E-2</c:v>
                </c:pt>
                <c:pt idx="270">
                  <c:v>1.5567115850671609E-2</c:v>
                </c:pt>
                <c:pt idx="271">
                  <c:v>1.5567115850671609E-2</c:v>
                </c:pt>
                <c:pt idx="272">
                  <c:v>1.5567115850671609E-2</c:v>
                </c:pt>
                <c:pt idx="273">
                  <c:v>2.0340660220087292E-2</c:v>
                </c:pt>
                <c:pt idx="274">
                  <c:v>2.0340660220087292E-2</c:v>
                </c:pt>
                <c:pt idx="275">
                  <c:v>2.0340660220087292E-2</c:v>
                </c:pt>
                <c:pt idx="276">
                  <c:v>2.0984244373374983E-2</c:v>
                </c:pt>
                <c:pt idx="277">
                  <c:v>2.0984244373374983E-2</c:v>
                </c:pt>
                <c:pt idx="278">
                  <c:v>2.0984244373374983E-2</c:v>
                </c:pt>
                <c:pt idx="279">
                  <c:v>2.163512546928259E-2</c:v>
                </c:pt>
                <c:pt idx="280">
                  <c:v>2.163512546928259E-2</c:v>
                </c:pt>
                <c:pt idx="281">
                  <c:v>2.163512546928259E-2</c:v>
                </c:pt>
                <c:pt idx="282">
                  <c:v>2.4160260058683658E-2</c:v>
                </c:pt>
                <c:pt idx="283">
                  <c:v>2.4160260058683658E-2</c:v>
                </c:pt>
                <c:pt idx="284">
                  <c:v>2.4160260058683658E-2</c:v>
                </c:pt>
                <c:pt idx="285">
                  <c:v>2.795256636878185E-2</c:v>
                </c:pt>
                <c:pt idx="286">
                  <c:v>2.795256636878185E-2</c:v>
                </c:pt>
                <c:pt idx="287">
                  <c:v>2.795256636878185E-2</c:v>
                </c:pt>
                <c:pt idx="288">
                  <c:v>2.8618726561004282E-2</c:v>
                </c:pt>
                <c:pt idx="289">
                  <c:v>2.8618726561004282E-2</c:v>
                </c:pt>
                <c:pt idx="290">
                  <c:v>2.8618726561004282E-2</c:v>
                </c:pt>
                <c:pt idx="291">
                  <c:v>3.2022943393747116E-2</c:v>
                </c:pt>
                <c:pt idx="292">
                  <c:v>3.2022943393747116E-2</c:v>
                </c:pt>
                <c:pt idx="293">
                  <c:v>3.2022943393747116E-2</c:v>
                </c:pt>
                <c:pt idx="294">
                  <c:v>3.1335380435925542E-2</c:v>
                </c:pt>
                <c:pt idx="295">
                  <c:v>3.1335380435925542E-2</c:v>
                </c:pt>
                <c:pt idx="296">
                  <c:v>3.1335380435925542E-2</c:v>
                </c:pt>
                <c:pt idx="297">
                  <c:v>2.5164955979719794E-2</c:v>
                </c:pt>
                <c:pt idx="298">
                  <c:v>2.5164955979719794E-2</c:v>
                </c:pt>
                <c:pt idx="299">
                  <c:v>2.5164955979719794E-2</c:v>
                </c:pt>
                <c:pt idx="300">
                  <c:v>2.6522413673225165E-2</c:v>
                </c:pt>
                <c:pt idx="301">
                  <c:v>2.6522413673225165E-2</c:v>
                </c:pt>
                <c:pt idx="302">
                  <c:v>2.6522413673225165E-2</c:v>
                </c:pt>
                <c:pt idx="303">
                  <c:v>2.2783198422852813E-2</c:v>
                </c:pt>
                <c:pt idx="304">
                  <c:v>2.2783198422852813E-2</c:v>
                </c:pt>
                <c:pt idx="305">
                  <c:v>2.2783198422852813E-2</c:v>
                </c:pt>
                <c:pt idx="306">
                  <c:v>2.0733347853381767E-2</c:v>
                </c:pt>
                <c:pt idx="307">
                  <c:v>2.0733347853381767E-2</c:v>
                </c:pt>
                <c:pt idx="308">
                  <c:v>2.0733347853381767E-2</c:v>
                </c:pt>
                <c:pt idx="309">
                  <c:v>2.3261952427731103E-2</c:v>
                </c:pt>
                <c:pt idx="310">
                  <c:v>2.3261952427731103E-2</c:v>
                </c:pt>
                <c:pt idx="311">
                  <c:v>2.3261952427731103E-2</c:v>
                </c:pt>
                <c:pt idx="312">
                  <c:v>2.6460218982327088E-3</c:v>
                </c:pt>
                <c:pt idx="313">
                  <c:v>2.6460218982327088E-3</c:v>
                </c:pt>
                <c:pt idx="314">
                  <c:v>2.6460218982327088E-3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AD-42B2-9F47-B2E27E586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41994943"/>
        <c:axId val="15628735"/>
      </c:barChart>
      <c:lineChart>
        <c:grouping val="standard"/>
        <c:varyColors val="0"/>
        <c:ser>
          <c:idx val="0"/>
          <c:order val="0"/>
          <c:tx>
            <c:strRef>
              <c:f>SGS!$AH$1</c:f>
              <c:strCache>
                <c:ptCount val="1"/>
                <c:pt idx="0">
                  <c:v>U-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GS!$AF$2:$AF$737</c:f>
              <c:numCache>
                <c:formatCode>dd/mm/yy;@</c:formatCode>
                <c:ptCount val="736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</c:numCache>
            </c:numRef>
          </c:cat>
          <c:val>
            <c:numRef>
              <c:f>SGS!$AH$2:$AH$737</c:f>
              <c:numCache>
                <c:formatCode>0.0%</c:formatCode>
                <c:ptCount val="736"/>
                <c:pt idx="0">
                  <c:v>0.1171</c:v>
                </c:pt>
                <c:pt idx="1">
                  <c:v>0.1138</c:v>
                </c:pt>
                <c:pt idx="2">
                  <c:v>0.1147</c:v>
                </c:pt>
                <c:pt idx="3">
                  <c:v>0.11269999999999999</c:v>
                </c:pt>
                <c:pt idx="4">
                  <c:v>0.1095</c:v>
                </c:pt>
                <c:pt idx="5">
                  <c:v>0.10979999999999999</c:v>
                </c:pt>
                <c:pt idx="6">
                  <c:v>0.108</c:v>
                </c:pt>
                <c:pt idx="7">
                  <c:v>0.10580000000000001</c:v>
                </c:pt>
                <c:pt idx="8">
                  <c:v>0.1043</c:v>
                </c:pt>
                <c:pt idx="9">
                  <c:v>0.10349999999999999</c:v>
                </c:pt>
                <c:pt idx="10">
                  <c:v>0.10150000000000001</c:v>
                </c:pt>
                <c:pt idx="11">
                  <c:v>0.10059999999999999</c:v>
                </c:pt>
                <c:pt idx="12">
                  <c:v>0.1014</c:v>
                </c:pt>
                <c:pt idx="13">
                  <c:v>9.8599999999999993E-2</c:v>
                </c:pt>
                <c:pt idx="14">
                  <c:v>9.9500000000000005E-2</c:v>
                </c:pt>
                <c:pt idx="15">
                  <c:v>0.1009</c:v>
                </c:pt>
                <c:pt idx="16">
                  <c:v>0.1014</c:v>
                </c:pt>
                <c:pt idx="17">
                  <c:v>0.1011</c:v>
                </c:pt>
                <c:pt idx="18">
                  <c:v>0.1012</c:v>
                </c:pt>
                <c:pt idx="19">
                  <c:v>0.1013</c:v>
                </c:pt>
                <c:pt idx="20">
                  <c:v>0.10150000000000001</c:v>
                </c:pt>
                <c:pt idx="21">
                  <c:v>9.9900000000000003E-2</c:v>
                </c:pt>
                <c:pt idx="22">
                  <c:v>0.10059999999999999</c:v>
                </c:pt>
                <c:pt idx="23">
                  <c:v>0.1004</c:v>
                </c:pt>
                <c:pt idx="24">
                  <c:v>9.7600000000000006E-2</c:v>
                </c:pt>
                <c:pt idx="25">
                  <c:v>9.98E-2</c:v>
                </c:pt>
                <c:pt idx="26">
                  <c:v>9.8799999999999999E-2</c:v>
                </c:pt>
                <c:pt idx="27">
                  <c:v>9.9699999999999997E-2</c:v>
                </c:pt>
                <c:pt idx="28">
                  <c:v>9.8400000000000001E-2</c:v>
                </c:pt>
                <c:pt idx="29">
                  <c:v>9.6699999999999994E-2</c:v>
                </c:pt>
                <c:pt idx="30">
                  <c:v>9.7299999999999998E-2</c:v>
                </c:pt>
                <c:pt idx="31">
                  <c:v>9.4100000000000003E-2</c:v>
                </c:pt>
                <c:pt idx="32">
                  <c:v>9.4600000000000004E-2</c:v>
                </c:pt>
                <c:pt idx="33">
                  <c:v>9.4500000000000001E-2</c:v>
                </c:pt>
                <c:pt idx="34">
                  <c:v>9.3799999999999994E-2</c:v>
                </c:pt>
                <c:pt idx="35">
                  <c:v>9.5699999999999993E-2</c:v>
                </c:pt>
                <c:pt idx="36">
                  <c:v>9.3700000000000006E-2</c:v>
                </c:pt>
                <c:pt idx="37">
                  <c:v>9.3399999999999997E-2</c:v>
                </c:pt>
                <c:pt idx="38">
                  <c:v>9.1499999999999998E-2</c:v>
                </c:pt>
                <c:pt idx="39">
                  <c:v>9.2999999999999999E-2</c:v>
                </c:pt>
                <c:pt idx="40">
                  <c:v>8.8599999999999998E-2</c:v>
                </c:pt>
                <c:pt idx="41">
                  <c:v>8.8900000000000007E-2</c:v>
                </c:pt>
                <c:pt idx="42">
                  <c:v>8.7099999999999997E-2</c:v>
                </c:pt>
                <c:pt idx="43">
                  <c:v>8.6999999999999994E-2</c:v>
                </c:pt>
                <c:pt idx="44">
                  <c:v>8.6999999999999994E-2</c:v>
                </c:pt>
                <c:pt idx="45">
                  <c:v>8.5199999999999998E-2</c:v>
                </c:pt>
                <c:pt idx="46">
                  <c:v>8.4199999999999997E-2</c:v>
                </c:pt>
                <c:pt idx="47">
                  <c:v>8.5000000000000006E-2</c:v>
                </c:pt>
                <c:pt idx="48">
                  <c:v>8.4099999999999994E-2</c:v>
                </c:pt>
                <c:pt idx="49">
                  <c:v>8.3400000000000002E-2</c:v>
                </c:pt>
                <c:pt idx="50">
                  <c:v>8.43E-2</c:v>
                </c:pt>
                <c:pt idx="51">
                  <c:v>7.9699999999999993E-2</c:v>
                </c:pt>
                <c:pt idx="52">
                  <c:v>7.9699999999999993E-2</c:v>
                </c:pt>
                <c:pt idx="53">
                  <c:v>8.0799999999999997E-2</c:v>
                </c:pt>
                <c:pt idx="54">
                  <c:v>8.2100000000000006E-2</c:v>
                </c:pt>
                <c:pt idx="55">
                  <c:v>7.9200000000000007E-2</c:v>
                </c:pt>
                <c:pt idx="56">
                  <c:v>7.9600000000000004E-2</c:v>
                </c:pt>
                <c:pt idx="57">
                  <c:v>7.8700000000000006E-2</c:v>
                </c:pt>
                <c:pt idx="58">
                  <c:v>7.6700000000000004E-2</c:v>
                </c:pt>
                <c:pt idx="59">
                  <c:v>7.6200000000000004E-2</c:v>
                </c:pt>
                <c:pt idx="60">
                  <c:v>7.6100000000000001E-2</c:v>
                </c:pt>
                <c:pt idx="61">
                  <c:v>7.6600000000000001E-2</c:v>
                </c:pt>
                <c:pt idx="62">
                  <c:v>7.5499999999999998E-2</c:v>
                </c:pt>
                <c:pt idx="63">
                  <c:v>7.6600000000000001E-2</c:v>
                </c:pt>
                <c:pt idx="64">
                  <c:v>7.4099999999999999E-2</c:v>
                </c:pt>
                <c:pt idx="65">
                  <c:v>7.5399999999999995E-2</c:v>
                </c:pt>
                <c:pt idx="66">
                  <c:v>7.4800000000000005E-2</c:v>
                </c:pt>
                <c:pt idx="67">
                  <c:v>7.3099999999999998E-2</c:v>
                </c:pt>
                <c:pt idx="68">
                  <c:v>7.3599999999999999E-2</c:v>
                </c:pt>
                <c:pt idx="69">
                  <c:v>7.1900000000000006E-2</c:v>
                </c:pt>
                <c:pt idx="70">
                  <c:v>7.1599999999999997E-2</c:v>
                </c:pt>
                <c:pt idx="71">
                  <c:v>7.1400000000000005E-2</c:v>
                </c:pt>
                <c:pt idx="72">
                  <c:v>6.9900000000000004E-2</c:v>
                </c:pt>
                <c:pt idx="73">
                  <c:v>7.1199999999999999E-2</c:v>
                </c:pt>
                <c:pt idx="74">
                  <c:v>7.0800000000000002E-2</c:v>
                </c:pt>
                <c:pt idx="75">
                  <c:v>6.8900000000000003E-2</c:v>
                </c:pt>
                <c:pt idx="76">
                  <c:v>7.1099999999999997E-2</c:v>
                </c:pt>
                <c:pt idx="77">
                  <c:v>6.9699999999999998E-2</c:v>
                </c:pt>
                <c:pt idx="78">
                  <c:v>7.0199999999999999E-2</c:v>
                </c:pt>
                <c:pt idx="79">
                  <c:v>7.0800000000000002E-2</c:v>
                </c:pt>
                <c:pt idx="80">
                  <c:v>6.9599999999999995E-2</c:v>
                </c:pt>
                <c:pt idx="81">
                  <c:v>6.8099999999999994E-2</c:v>
                </c:pt>
                <c:pt idx="82">
                  <c:v>7.1099999999999997E-2</c:v>
                </c:pt>
                <c:pt idx="83">
                  <c:v>6.9400000000000003E-2</c:v>
                </c:pt>
                <c:pt idx="84">
                  <c:v>7.2700000000000001E-2</c:v>
                </c:pt>
                <c:pt idx="85">
                  <c:v>7.3400000000000007E-2</c:v>
                </c:pt>
                <c:pt idx="86">
                  <c:v>7.2599999999999998E-2</c:v>
                </c:pt>
                <c:pt idx="87">
                  <c:v>7.4099999999999999E-2</c:v>
                </c:pt>
                <c:pt idx="88">
                  <c:v>7.5300000000000006E-2</c:v>
                </c:pt>
                <c:pt idx="89">
                  <c:v>7.9299999999999995E-2</c:v>
                </c:pt>
                <c:pt idx="90">
                  <c:v>7.85E-2</c:v>
                </c:pt>
                <c:pt idx="91">
                  <c:v>8.1500000000000003E-2</c:v>
                </c:pt>
                <c:pt idx="92">
                  <c:v>8.7499999999999994E-2</c:v>
                </c:pt>
                <c:pt idx="93">
                  <c:v>9.3100000000000002E-2</c:v>
                </c:pt>
                <c:pt idx="94">
                  <c:v>9.4100000000000003E-2</c:v>
                </c:pt>
                <c:pt idx="95">
                  <c:v>9.6199999999999994E-2</c:v>
                </c:pt>
                <c:pt idx="96">
                  <c:v>9.4299999999999995E-2</c:v>
                </c:pt>
                <c:pt idx="97">
                  <c:v>9.4799999999999995E-2</c:v>
                </c:pt>
                <c:pt idx="98">
                  <c:v>9.4399999999999998E-2</c:v>
                </c:pt>
                <c:pt idx="99">
                  <c:v>9.74E-2</c:v>
                </c:pt>
                <c:pt idx="100">
                  <c:v>9.5799999999999996E-2</c:v>
                </c:pt>
                <c:pt idx="101">
                  <c:v>9.4700000000000006E-2</c:v>
                </c:pt>
                <c:pt idx="102">
                  <c:v>9.6000000000000002E-2</c:v>
                </c:pt>
                <c:pt idx="103">
                  <c:v>9.6000000000000002E-2</c:v>
                </c:pt>
                <c:pt idx="104">
                  <c:v>9.5799999999999996E-2</c:v>
                </c:pt>
                <c:pt idx="105">
                  <c:v>9.5799999999999996E-2</c:v>
                </c:pt>
                <c:pt idx="106">
                  <c:v>9.7600000000000006E-2</c:v>
                </c:pt>
                <c:pt idx="107">
                  <c:v>9.8500000000000004E-2</c:v>
                </c:pt>
                <c:pt idx="108">
                  <c:v>9.9000000000000005E-2</c:v>
                </c:pt>
                <c:pt idx="109">
                  <c:v>0.1014</c:v>
                </c:pt>
                <c:pt idx="110">
                  <c:v>0.1004</c:v>
                </c:pt>
                <c:pt idx="111">
                  <c:v>0.10199999999999999</c:v>
                </c:pt>
                <c:pt idx="112">
                  <c:v>0.10150000000000001</c:v>
                </c:pt>
                <c:pt idx="113">
                  <c:v>0.1033</c:v>
                </c:pt>
                <c:pt idx="114">
                  <c:v>0.1028</c:v>
                </c:pt>
                <c:pt idx="115">
                  <c:v>0.1011</c:v>
                </c:pt>
                <c:pt idx="116">
                  <c:v>0.1037</c:v>
                </c:pt>
                <c:pt idx="117">
                  <c:v>0.1021</c:v>
                </c:pt>
                <c:pt idx="118">
                  <c:v>0.1008</c:v>
                </c:pt>
                <c:pt idx="119">
                  <c:v>9.8400000000000001E-2</c:v>
                </c:pt>
                <c:pt idx="120">
                  <c:v>9.8400000000000001E-2</c:v>
                </c:pt>
                <c:pt idx="121">
                  <c:v>9.6500000000000002E-2</c:v>
                </c:pt>
                <c:pt idx="122">
                  <c:v>0.10009999999999999</c:v>
                </c:pt>
                <c:pt idx="123">
                  <c:v>9.6500000000000002E-2</c:v>
                </c:pt>
                <c:pt idx="124">
                  <c:v>9.69E-2</c:v>
                </c:pt>
                <c:pt idx="125">
                  <c:v>9.5500000000000002E-2</c:v>
                </c:pt>
                <c:pt idx="126">
                  <c:v>9.4700000000000006E-2</c:v>
                </c:pt>
                <c:pt idx="127">
                  <c:v>9.4100000000000003E-2</c:v>
                </c:pt>
                <c:pt idx="128">
                  <c:v>9.4E-2</c:v>
                </c:pt>
                <c:pt idx="129">
                  <c:v>9.7299999999999998E-2</c:v>
                </c:pt>
                <c:pt idx="130">
                  <c:v>9.3799999999999994E-2</c:v>
                </c:pt>
                <c:pt idx="131">
                  <c:v>9.2700000000000005E-2</c:v>
                </c:pt>
                <c:pt idx="132">
                  <c:v>9.2299999999999993E-2</c:v>
                </c:pt>
                <c:pt idx="133">
                  <c:v>9.2200000000000004E-2</c:v>
                </c:pt>
                <c:pt idx="134">
                  <c:v>9.1499999999999998E-2</c:v>
                </c:pt>
                <c:pt idx="135">
                  <c:v>8.9899999999999994E-2</c:v>
                </c:pt>
                <c:pt idx="136">
                  <c:v>8.9300000000000004E-2</c:v>
                </c:pt>
                <c:pt idx="137">
                  <c:v>8.9800000000000005E-2</c:v>
                </c:pt>
                <c:pt idx="138">
                  <c:v>8.8200000000000001E-2</c:v>
                </c:pt>
                <c:pt idx="139">
                  <c:v>8.8499999999999995E-2</c:v>
                </c:pt>
                <c:pt idx="140">
                  <c:v>9.0499999999999997E-2</c:v>
                </c:pt>
                <c:pt idx="141">
                  <c:v>8.6800000000000002E-2</c:v>
                </c:pt>
                <c:pt idx="142">
                  <c:v>8.7400000000000005E-2</c:v>
                </c:pt>
                <c:pt idx="143">
                  <c:v>8.5900000000000004E-2</c:v>
                </c:pt>
                <c:pt idx="144">
                  <c:v>8.3599999999999994E-2</c:v>
                </c:pt>
                <c:pt idx="145">
                  <c:v>8.3900000000000002E-2</c:v>
                </c:pt>
                <c:pt idx="146">
                  <c:v>8.2299999999999998E-2</c:v>
                </c:pt>
                <c:pt idx="147">
                  <c:v>8.1299999999999997E-2</c:v>
                </c:pt>
                <c:pt idx="148">
                  <c:v>8.2299999999999998E-2</c:v>
                </c:pt>
                <c:pt idx="149">
                  <c:v>8.43E-2</c:v>
                </c:pt>
                <c:pt idx="150">
                  <c:v>8.4900000000000003E-2</c:v>
                </c:pt>
                <c:pt idx="151">
                  <c:v>8.3900000000000002E-2</c:v>
                </c:pt>
                <c:pt idx="152">
                  <c:v>8.0399999999999999E-2</c:v>
                </c:pt>
                <c:pt idx="153">
                  <c:v>8.1799999999999998E-2</c:v>
                </c:pt>
                <c:pt idx="154">
                  <c:v>8.1100000000000005E-2</c:v>
                </c:pt>
                <c:pt idx="155">
                  <c:v>7.9399999999999998E-2</c:v>
                </c:pt>
                <c:pt idx="156">
                  <c:v>8.3000000000000004E-2</c:v>
                </c:pt>
                <c:pt idx="157">
                  <c:v>8.1199999999999994E-2</c:v>
                </c:pt>
                <c:pt idx="158">
                  <c:v>8.0299999999999996E-2</c:v>
                </c:pt>
                <c:pt idx="159">
                  <c:v>8.1900000000000001E-2</c:v>
                </c:pt>
                <c:pt idx="160">
                  <c:v>8.2500000000000004E-2</c:v>
                </c:pt>
                <c:pt idx="161">
                  <c:v>8.2600000000000007E-2</c:v>
                </c:pt>
                <c:pt idx="162">
                  <c:v>8.3599999999999994E-2</c:v>
                </c:pt>
                <c:pt idx="163">
                  <c:v>8.43E-2</c:v>
                </c:pt>
                <c:pt idx="164">
                  <c:v>8.4000000000000005E-2</c:v>
                </c:pt>
                <c:pt idx="165">
                  <c:v>8.3599999999999994E-2</c:v>
                </c:pt>
                <c:pt idx="166">
                  <c:v>8.4599999999999995E-2</c:v>
                </c:pt>
                <c:pt idx="167">
                  <c:v>8.7800000000000003E-2</c:v>
                </c:pt>
                <c:pt idx="168">
                  <c:v>9.06E-2</c:v>
                </c:pt>
                <c:pt idx="169">
                  <c:v>8.9700000000000002E-2</c:v>
                </c:pt>
                <c:pt idx="170">
                  <c:v>9.0899999999999995E-2</c:v>
                </c:pt>
                <c:pt idx="171">
                  <c:v>9.2299999999999993E-2</c:v>
                </c:pt>
                <c:pt idx="172">
                  <c:v>9.74E-2</c:v>
                </c:pt>
                <c:pt idx="173">
                  <c:v>0.10050000000000001</c:v>
                </c:pt>
                <c:pt idx="174">
                  <c:v>0.1052</c:v>
                </c:pt>
                <c:pt idx="175">
                  <c:v>0.10829999999999999</c:v>
                </c:pt>
                <c:pt idx="176">
                  <c:v>0.1106</c:v>
                </c:pt>
                <c:pt idx="177">
                  <c:v>0.1176</c:v>
                </c:pt>
                <c:pt idx="178">
                  <c:v>0.12670000000000001</c:v>
                </c:pt>
                <c:pt idx="179">
                  <c:v>0.13569999999999999</c:v>
                </c:pt>
                <c:pt idx="180">
                  <c:v>0.14119999999999999</c:v>
                </c:pt>
                <c:pt idx="181">
                  <c:v>0.1512</c:v>
                </c:pt>
                <c:pt idx="182">
                  <c:v>0.1583</c:v>
                </c:pt>
                <c:pt idx="183">
                  <c:v>0.15909999999999999</c:v>
                </c:pt>
                <c:pt idx="184">
                  <c:v>0.16520000000000001</c:v>
                </c:pt>
                <c:pt idx="185">
                  <c:v>0.16500000000000001</c:v>
                </c:pt>
                <c:pt idx="186">
                  <c:v>0.16420000000000001</c:v>
                </c:pt>
                <c:pt idx="187">
                  <c:v>0.16669999999999999</c:v>
                </c:pt>
                <c:pt idx="188">
                  <c:v>0.1673</c:v>
                </c:pt>
                <c:pt idx="189">
                  <c:v>0.17100000000000001</c:v>
                </c:pt>
                <c:pt idx="190">
                  <c:v>0.1709</c:v>
                </c:pt>
                <c:pt idx="191">
                  <c:v>0.17150000000000001</c:v>
                </c:pt>
                <c:pt idx="192">
                  <c:v>0.1663</c:v>
                </c:pt>
                <c:pt idx="193">
                  <c:v>0.1696</c:v>
                </c:pt>
                <c:pt idx="194">
                  <c:v>0.17130000000000001</c:v>
                </c:pt>
                <c:pt idx="195">
                  <c:v>0.17199999999999999</c:v>
                </c:pt>
                <c:pt idx="196">
                  <c:v>0.1666</c:v>
                </c:pt>
                <c:pt idx="197">
                  <c:v>0.16400000000000001</c:v>
                </c:pt>
                <c:pt idx="198">
                  <c:v>0.16370000000000001</c:v>
                </c:pt>
                <c:pt idx="199">
                  <c:v>0.16500000000000001</c:v>
                </c:pt>
                <c:pt idx="200">
                  <c:v>0.1686</c:v>
                </c:pt>
                <c:pt idx="201">
                  <c:v>0.1661</c:v>
                </c:pt>
                <c:pt idx="202">
                  <c:v>0.16930000000000001</c:v>
                </c:pt>
                <c:pt idx="203">
                  <c:v>0.1656</c:v>
                </c:pt>
                <c:pt idx="204">
                  <c:v>0.1608</c:v>
                </c:pt>
                <c:pt idx="205">
                  <c:v>0.15989999999999999</c:v>
                </c:pt>
                <c:pt idx="206">
                  <c:v>0.1598</c:v>
                </c:pt>
                <c:pt idx="207">
                  <c:v>0.16120000000000001</c:v>
                </c:pt>
                <c:pt idx="208">
                  <c:v>0.15909999999999999</c:v>
                </c:pt>
                <c:pt idx="209">
                  <c:v>0.16059999999999999</c:v>
                </c:pt>
                <c:pt idx="210">
                  <c:v>0.15870000000000001</c:v>
                </c:pt>
                <c:pt idx="211">
                  <c:v>0.16109999999999999</c:v>
                </c:pt>
                <c:pt idx="212">
                  <c:v>0.16370000000000001</c:v>
                </c:pt>
                <c:pt idx="213">
                  <c:v>0.1585</c:v>
                </c:pt>
                <c:pt idx="214">
                  <c:v>0.1555</c:v>
                </c:pt>
                <c:pt idx="215">
                  <c:v>0.15190000000000001</c:v>
                </c:pt>
                <c:pt idx="216">
                  <c:v>0.15090000000000001</c:v>
                </c:pt>
                <c:pt idx="217">
                  <c:v>0.14990000000000001</c:v>
                </c:pt>
                <c:pt idx="218">
                  <c:v>0.1459</c:v>
                </c:pt>
                <c:pt idx="219">
                  <c:v>0.14660000000000001</c:v>
                </c:pt>
                <c:pt idx="220">
                  <c:v>0.14829999999999999</c:v>
                </c:pt>
                <c:pt idx="221">
                  <c:v>0.14749999999999999</c:v>
                </c:pt>
                <c:pt idx="222">
                  <c:v>0.1474</c:v>
                </c:pt>
                <c:pt idx="223">
                  <c:v>0.14630000000000001</c:v>
                </c:pt>
                <c:pt idx="224">
                  <c:v>0.14779999999999999</c:v>
                </c:pt>
                <c:pt idx="225">
                  <c:v>0.14410000000000001</c:v>
                </c:pt>
                <c:pt idx="226">
                  <c:v>0.14380000000000001</c:v>
                </c:pt>
                <c:pt idx="227">
                  <c:v>0.14419999999999999</c:v>
                </c:pt>
                <c:pt idx="228">
                  <c:v>0.14480000000000001</c:v>
                </c:pt>
                <c:pt idx="229">
                  <c:v>0.1434</c:v>
                </c:pt>
                <c:pt idx="230">
                  <c:v>0.13869999999999999</c:v>
                </c:pt>
                <c:pt idx="231">
                  <c:v>0.1404</c:v>
                </c:pt>
                <c:pt idx="232">
                  <c:v>0.13880000000000001</c:v>
                </c:pt>
                <c:pt idx="233">
                  <c:v>0.14169999999999999</c:v>
                </c:pt>
                <c:pt idx="234">
                  <c:v>0.13800000000000001</c:v>
                </c:pt>
                <c:pt idx="235">
                  <c:v>0.13589999999999999</c:v>
                </c:pt>
                <c:pt idx="236">
                  <c:v>0.13500000000000001</c:v>
                </c:pt>
                <c:pt idx="237">
                  <c:v>0.1361</c:v>
                </c:pt>
                <c:pt idx="238">
                  <c:v>0.13109999999999999</c:v>
                </c:pt>
                <c:pt idx="239">
                  <c:v>0.1308</c:v>
                </c:pt>
                <c:pt idx="240">
                  <c:v>0.12609999999999999</c:v>
                </c:pt>
                <c:pt idx="241">
                  <c:v>0.12609999999999999</c:v>
                </c:pt>
                <c:pt idx="242">
                  <c:v>0.1268</c:v>
                </c:pt>
                <c:pt idx="243">
                  <c:v>0.1234</c:v>
                </c:pt>
                <c:pt idx="244">
                  <c:v>0.1227</c:v>
                </c:pt>
                <c:pt idx="245">
                  <c:v>0.12</c:v>
                </c:pt>
                <c:pt idx="246">
                  <c:v>0.1211</c:v>
                </c:pt>
                <c:pt idx="247">
                  <c:v>0.1197</c:v>
                </c:pt>
                <c:pt idx="248">
                  <c:v>0.1169</c:v>
                </c:pt>
                <c:pt idx="249">
                  <c:v>0.1148</c:v>
                </c:pt>
                <c:pt idx="250">
                  <c:v>0.1142</c:v>
                </c:pt>
                <c:pt idx="251">
                  <c:v>0.11219999999999999</c:v>
                </c:pt>
                <c:pt idx="252">
                  <c:v>0.1116</c:v>
                </c:pt>
                <c:pt idx="253">
                  <c:v>0.1094</c:v>
                </c:pt>
                <c:pt idx="254">
                  <c:v>0.1089</c:v>
                </c:pt>
                <c:pt idx="255">
                  <c:v>0.109</c:v>
                </c:pt>
                <c:pt idx="256">
                  <c:v>0.10929999999999999</c:v>
                </c:pt>
                <c:pt idx="257">
                  <c:v>0.1041</c:v>
                </c:pt>
                <c:pt idx="258">
                  <c:v>0.1026</c:v>
                </c:pt>
                <c:pt idx="259">
                  <c:v>0.1021</c:v>
                </c:pt>
                <c:pt idx="260">
                  <c:v>0.1</c:v>
                </c:pt>
                <c:pt idx="261">
                  <c:v>9.8500000000000004E-2</c:v>
                </c:pt>
                <c:pt idx="262">
                  <c:v>9.9900000000000003E-2</c:v>
                </c:pt>
                <c:pt idx="263">
                  <c:v>9.8799999999999999E-2</c:v>
                </c:pt>
                <c:pt idx="264">
                  <c:v>9.7199999999999995E-2</c:v>
                </c:pt>
                <c:pt idx="265">
                  <c:v>9.6500000000000002E-2</c:v>
                </c:pt>
                <c:pt idx="266">
                  <c:v>9.8299999999999998E-2</c:v>
                </c:pt>
                <c:pt idx="267">
                  <c:v>9.8100000000000007E-2</c:v>
                </c:pt>
                <c:pt idx="268">
                  <c:v>9.9400000000000002E-2</c:v>
                </c:pt>
                <c:pt idx="269">
                  <c:v>9.5299999999999996E-2</c:v>
                </c:pt>
                <c:pt idx="270">
                  <c:v>9.6199999999999994E-2</c:v>
                </c:pt>
                <c:pt idx="271">
                  <c:v>9.6199999999999994E-2</c:v>
                </c:pt>
                <c:pt idx="272">
                  <c:v>9.7199999999999995E-2</c:v>
                </c:pt>
                <c:pt idx="273">
                  <c:v>9.6100000000000005E-2</c:v>
                </c:pt>
                <c:pt idx="274">
                  <c:v>9.3799999999999994E-2</c:v>
                </c:pt>
                <c:pt idx="275">
                  <c:v>9.1499999999999998E-2</c:v>
                </c:pt>
                <c:pt idx="276">
                  <c:v>9.2200000000000004E-2</c:v>
                </c:pt>
                <c:pt idx="277">
                  <c:v>9.0899999999999995E-2</c:v>
                </c:pt>
                <c:pt idx="278">
                  <c:v>8.7900000000000006E-2</c:v>
                </c:pt>
                <c:pt idx="279">
                  <c:v>8.6400000000000005E-2</c:v>
                </c:pt>
                <c:pt idx="280">
                  <c:v>8.5900000000000004E-2</c:v>
                </c:pt>
                <c:pt idx="281">
                  <c:v>8.5199999999999998E-2</c:v>
                </c:pt>
                <c:pt idx="282">
                  <c:v>8.4900000000000003E-2</c:v>
                </c:pt>
                <c:pt idx="283">
                  <c:v>8.5500000000000007E-2</c:v>
                </c:pt>
                <c:pt idx="284">
                  <c:v>8.3400000000000002E-2</c:v>
                </c:pt>
                <c:pt idx="285">
                  <c:v>8.0600000000000005E-2</c:v>
                </c:pt>
                <c:pt idx="286">
                  <c:v>8.0399999999999999E-2</c:v>
                </c:pt>
                <c:pt idx="287">
                  <c:v>8.1100000000000005E-2</c:v>
                </c:pt>
                <c:pt idx="288">
                  <c:v>8.0399999999999999E-2</c:v>
                </c:pt>
                <c:pt idx="289">
                  <c:v>8.1500000000000003E-2</c:v>
                </c:pt>
                <c:pt idx="290">
                  <c:v>7.9600000000000004E-2</c:v>
                </c:pt>
                <c:pt idx="291">
                  <c:v>7.85E-2</c:v>
                </c:pt>
                <c:pt idx="292">
                  <c:v>7.7700000000000005E-2</c:v>
                </c:pt>
                <c:pt idx="293">
                  <c:v>7.7600000000000002E-2</c:v>
                </c:pt>
                <c:pt idx="294">
                  <c:v>7.4899999999999994E-2</c:v>
                </c:pt>
                <c:pt idx="295">
                  <c:v>7.3300000000000004E-2</c:v>
                </c:pt>
                <c:pt idx="296">
                  <c:v>7.4999999999999997E-2</c:v>
                </c:pt>
                <c:pt idx="297">
                  <c:v>7.46E-2</c:v>
                </c:pt>
                <c:pt idx="298">
                  <c:v>7.5800000000000006E-2</c:v>
                </c:pt>
                <c:pt idx="299">
                  <c:v>7.5800000000000006E-2</c:v>
                </c:pt>
                <c:pt idx="300">
                  <c:v>7.9699999999999993E-2</c:v>
                </c:pt>
                <c:pt idx="301">
                  <c:v>7.2300000000000003E-2</c:v>
                </c:pt>
                <c:pt idx="302">
                  <c:v>7.3800000000000004E-2</c:v>
                </c:pt>
                <c:pt idx="303">
                  <c:v>7.3400000000000007E-2</c:v>
                </c:pt>
                <c:pt idx="304">
                  <c:v>7.1800000000000003E-2</c:v>
                </c:pt>
                <c:pt idx="305">
                  <c:v>7.22E-2</c:v>
                </c:pt>
                <c:pt idx="306">
                  <c:v>6.9400000000000003E-2</c:v>
                </c:pt>
                <c:pt idx="307">
                  <c:v>7.2099999999999997E-2</c:v>
                </c:pt>
                <c:pt idx="308">
                  <c:v>6.88E-2</c:v>
                </c:pt>
                <c:pt idx="309">
                  <c:v>6.9500000000000006E-2</c:v>
                </c:pt>
                <c:pt idx="310">
                  <c:v>6.8500000000000005E-2</c:v>
                </c:pt>
                <c:pt idx="311">
                  <c:v>6.7100000000000007E-2</c:v>
                </c:pt>
                <c:pt idx="312">
                  <c:v>6.88E-2</c:v>
                </c:pt>
                <c:pt idx="313">
                  <c:v>6.9599999999999995E-2</c:v>
                </c:pt>
                <c:pt idx="314">
                  <c:v>8.72E-2</c:v>
                </c:pt>
                <c:pt idx="315">
                  <c:v>0.2278</c:v>
                </c:pt>
                <c:pt idx="316">
                  <c:v>0.21190000000000001</c:v>
                </c:pt>
                <c:pt idx="317">
                  <c:v>0.180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D-42B2-9F47-B2E27E5865C6}"/>
            </c:ext>
          </c:extLst>
        </c:ser>
        <c:ser>
          <c:idx val="1"/>
          <c:order val="1"/>
          <c:tx>
            <c:strRef>
              <c:f>SGS!$AI$1</c:f>
              <c:strCache>
                <c:ptCount val="1"/>
                <c:pt idx="0">
                  <c:v>U-6_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GS!$AF$2:$AF$737</c:f>
              <c:numCache>
                <c:formatCode>dd/mm/yy;@</c:formatCode>
                <c:ptCount val="736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</c:numCache>
            </c:numRef>
          </c:cat>
          <c:val>
            <c:numRef>
              <c:f>SGS!$AI$2:$AI$737</c:f>
              <c:numCache>
                <c:formatCode>0.0%</c:formatCode>
                <c:ptCount val="736"/>
                <c:pt idx="0">
                  <c:v>0.152</c:v>
                </c:pt>
                <c:pt idx="1">
                  <c:v>0.14799999999999999</c:v>
                </c:pt>
                <c:pt idx="2">
                  <c:v>0.14899999999999999</c:v>
                </c:pt>
                <c:pt idx="3">
                  <c:v>0.14799999999999999</c:v>
                </c:pt>
                <c:pt idx="4">
                  <c:v>0.14299999999999999</c:v>
                </c:pt>
                <c:pt idx="5">
                  <c:v>0.14399999999999999</c:v>
                </c:pt>
                <c:pt idx="6">
                  <c:v>0.14199999999999999</c:v>
                </c:pt>
                <c:pt idx="7">
                  <c:v>0.13900000000000001</c:v>
                </c:pt>
                <c:pt idx="8">
                  <c:v>0.13800000000000001</c:v>
                </c:pt>
                <c:pt idx="9">
                  <c:v>0.13700000000000001</c:v>
                </c:pt>
                <c:pt idx="10">
                  <c:v>0.13500000000000001</c:v>
                </c:pt>
                <c:pt idx="11">
                  <c:v>0.13400000000000001</c:v>
                </c:pt>
                <c:pt idx="12">
                  <c:v>0.13600000000000001</c:v>
                </c:pt>
                <c:pt idx="13">
                  <c:v>0.13200000000000001</c:v>
                </c:pt>
                <c:pt idx="14">
                  <c:v>0.13400000000000001</c:v>
                </c:pt>
                <c:pt idx="15">
                  <c:v>0.13500000000000001</c:v>
                </c:pt>
                <c:pt idx="16">
                  <c:v>0.13600000000000001</c:v>
                </c:pt>
                <c:pt idx="17">
                  <c:v>0.13600000000000001</c:v>
                </c:pt>
                <c:pt idx="18">
                  <c:v>0.13600000000000001</c:v>
                </c:pt>
                <c:pt idx="19">
                  <c:v>0.13600000000000001</c:v>
                </c:pt>
                <c:pt idx="20">
                  <c:v>0.13600000000000001</c:v>
                </c:pt>
                <c:pt idx="21">
                  <c:v>0.13400000000000001</c:v>
                </c:pt>
                <c:pt idx="22">
                  <c:v>0.13500000000000001</c:v>
                </c:pt>
                <c:pt idx="23">
                  <c:v>0.13500000000000001</c:v>
                </c:pt>
                <c:pt idx="24">
                  <c:v>0.13200000000000001</c:v>
                </c:pt>
                <c:pt idx="25">
                  <c:v>0.13400000000000001</c:v>
                </c:pt>
                <c:pt idx="26">
                  <c:v>0.13300000000000001</c:v>
                </c:pt>
                <c:pt idx="27">
                  <c:v>0.13400000000000001</c:v>
                </c:pt>
                <c:pt idx="28">
                  <c:v>0.13300000000000001</c:v>
                </c:pt>
                <c:pt idx="29">
                  <c:v>0.13100000000000001</c:v>
                </c:pt>
                <c:pt idx="30">
                  <c:v>0.13200000000000001</c:v>
                </c:pt>
                <c:pt idx="31">
                  <c:v>0.128</c:v>
                </c:pt>
                <c:pt idx="32">
                  <c:v>0.129</c:v>
                </c:pt>
                <c:pt idx="33">
                  <c:v>0.129</c:v>
                </c:pt>
                <c:pt idx="34">
                  <c:v>0.128</c:v>
                </c:pt>
                <c:pt idx="35">
                  <c:v>0.13</c:v>
                </c:pt>
                <c:pt idx="36">
                  <c:v>0.128</c:v>
                </c:pt>
                <c:pt idx="37">
                  <c:v>0.128</c:v>
                </c:pt>
                <c:pt idx="38">
                  <c:v>0.126</c:v>
                </c:pt>
                <c:pt idx="39">
                  <c:v>0.127</c:v>
                </c:pt>
                <c:pt idx="40">
                  <c:v>0.124</c:v>
                </c:pt>
                <c:pt idx="41">
                  <c:v>0.123</c:v>
                </c:pt>
                <c:pt idx="42">
                  <c:v>0.121</c:v>
                </c:pt>
                <c:pt idx="43">
                  <c:v>0.122</c:v>
                </c:pt>
                <c:pt idx="44">
                  <c:v>0.122</c:v>
                </c:pt>
                <c:pt idx="45">
                  <c:v>0.11899999999999999</c:v>
                </c:pt>
                <c:pt idx="46">
                  <c:v>0.11799999999999999</c:v>
                </c:pt>
                <c:pt idx="47">
                  <c:v>0.11899999999999999</c:v>
                </c:pt>
                <c:pt idx="48">
                  <c:v>0.11799999999999999</c:v>
                </c:pt>
                <c:pt idx="49">
                  <c:v>0.11899999999999999</c:v>
                </c:pt>
                <c:pt idx="50">
                  <c:v>0.11899999999999999</c:v>
                </c:pt>
                <c:pt idx="51">
                  <c:v>0.115</c:v>
                </c:pt>
                <c:pt idx="52">
                  <c:v>0.115</c:v>
                </c:pt>
                <c:pt idx="53">
                  <c:v>0.115</c:v>
                </c:pt>
                <c:pt idx="54">
                  <c:v>0.11600000000000001</c:v>
                </c:pt>
                <c:pt idx="55">
                  <c:v>0.114</c:v>
                </c:pt>
                <c:pt idx="56">
                  <c:v>0.114</c:v>
                </c:pt>
                <c:pt idx="57">
                  <c:v>0.113</c:v>
                </c:pt>
                <c:pt idx="58">
                  <c:v>0.111</c:v>
                </c:pt>
                <c:pt idx="59">
                  <c:v>0.111</c:v>
                </c:pt>
                <c:pt idx="60">
                  <c:v>0.111</c:v>
                </c:pt>
                <c:pt idx="61">
                  <c:v>0.111</c:v>
                </c:pt>
                <c:pt idx="62">
                  <c:v>0.111</c:v>
                </c:pt>
                <c:pt idx="63">
                  <c:v>0.111</c:v>
                </c:pt>
                <c:pt idx="64">
                  <c:v>0.11</c:v>
                </c:pt>
                <c:pt idx="65">
                  <c:v>0.11</c:v>
                </c:pt>
                <c:pt idx="66">
                  <c:v>0.11</c:v>
                </c:pt>
                <c:pt idx="67">
                  <c:v>0.108</c:v>
                </c:pt>
                <c:pt idx="68">
                  <c:v>0.109</c:v>
                </c:pt>
                <c:pt idx="69">
                  <c:v>0.107</c:v>
                </c:pt>
                <c:pt idx="70">
                  <c:v>0.107</c:v>
                </c:pt>
                <c:pt idx="71">
                  <c:v>0.106</c:v>
                </c:pt>
                <c:pt idx="72">
                  <c:v>0.105</c:v>
                </c:pt>
                <c:pt idx="73">
                  <c:v>0.107</c:v>
                </c:pt>
                <c:pt idx="74">
                  <c:v>0.107</c:v>
                </c:pt>
                <c:pt idx="75">
                  <c:v>0.106</c:v>
                </c:pt>
                <c:pt idx="76">
                  <c:v>0.107</c:v>
                </c:pt>
                <c:pt idx="77">
                  <c:v>0.106</c:v>
                </c:pt>
                <c:pt idx="78">
                  <c:v>0.106</c:v>
                </c:pt>
                <c:pt idx="79">
                  <c:v>0.107</c:v>
                </c:pt>
                <c:pt idx="80">
                  <c:v>0.106</c:v>
                </c:pt>
                <c:pt idx="81">
                  <c:v>0.104</c:v>
                </c:pt>
                <c:pt idx="82">
                  <c:v>0.107</c:v>
                </c:pt>
                <c:pt idx="83">
                  <c:v>0.105</c:v>
                </c:pt>
                <c:pt idx="84">
                  <c:v>0.108</c:v>
                </c:pt>
                <c:pt idx="85">
                  <c:v>0.109</c:v>
                </c:pt>
                <c:pt idx="86">
                  <c:v>0.109</c:v>
                </c:pt>
                <c:pt idx="87">
                  <c:v>0.11</c:v>
                </c:pt>
                <c:pt idx="88">
                  <c:v>0.112</c:v>
                </c:pt>
                <c:pt idx="89">
                  <c:v>0.115</c:v>
                </c:pt>
                <c:pt idx="90">
                  <c:v>0.114</c:v>
                </c:pt>
                <c:pt idx="91">
                  <c:v>0.11700000000000001</c:v>
                </c:pt>
                <c:pt idx="92">
                  <c:v>0.124</c:v>
                </c:pt>
                <c:pt idx="93">
                  <c:v>0.13</c:v>
                </c:pt>
                <c:pt idx="94">
                  <c:v>0.13100000000000001</c:v>
                </c:pt>
                <c:pt idx="95">
                  <c:v>0.13300000000000001</c:v>
                </c:pt>
                <c:pt idx="96">
                  <c:v>0.13100000000000001</c:v>
                </c:pt>
                <c:pt idx="97">
                  <c:v>0.13100000000000001</c:v>
                </c:pt>
                <c:pt idx="98">
                  <c:v>0.13100000000000001</c:v>
                </c:pt>
                <c:pt idx="99">
                  <c:v>0.13400000000000001</c:v>
                </c:pt>
                <c:pt idx="100">
                  <c:v>0.13300000000000001</c:v>
                </c:pt>
                <c:pt idx="101">
                  <c:v>0.13200000000000001</c:v>
                </c:pt>
                <c:pt idx="102">
                  <c:v>0.13300000000000001</c:v>
                </c:pt>
                <c:pt idx="103">
                  <c:v>0.13300000000000001</c:v>
                </c:pt>
                <c:pt idx="104">
                  <c:v>0.13300000000000001</c:v>
                </c:pt>
                <c:pt idx="105">
                  <c:v>0.13300000000000001</c:v>
                </c:pt>
                <c:pt idx="106">
                  <c:v>0.13400000000000001</c:v>
                </c:pt>
                <c:pt idx="107">
                  <c:v>0.13700000000000001</c:v>
                </c:pt>
                <c:pt idx="108">
                  <c:v>0.13700000000000001</c:v>
                </c:pt>
                <c:pt idx="109">
                  <c:v>0.13900000000000001</c:v>
                </c:pt>
                <c:pt idx="110">
                  <c:v>0.13800000000000001</c:v>
                </c:pt>
                <c:pt idx="111">
                  <c:v>0.14000000000000001</c:v>
                </c:pt>
                <c:pt idx="112">
                  <c:v>0.14000000000000001</c:v>
                </c:pt>
                <c:pt idx="113">
                  <c:v>0.14099999999999999</c:v>
                </c:pt>
                <c:pt idx="114">
                  <c:v>0.14099999999999999</c:v>
                </c:pt>
                <c:pt idx="115">
                  <c:v>0.13900000000000001</c:v>
                </c:pt>
                <c:pt idx="116">
                  <c:v>0.14199999999999999</c:v>
                </c:pt>
                <c:pt idx="117">
                  <c:v>0.14000000000000001</c:v>
                </c:pt>
                <c:pt idx="118">
                  <c:v>0.13900000000000001</c:v>
                </c:pt>
                <c:pt idx="119">
                  <c:v>0.13600000000000001</c:v>
                </c:pt>
                <c:pt idx="120">
                  <c:v>0.13600000000000001</c:v>
                </c:pt>
                <c:pt idx="121">
                  <c:v>0.13400000000000001</c:v>
                </c:pt>
                <c:pt idx="122">
                  <c:v>0.13800000000000001</c:v>
                </c:pt>
                <c:pt idx="123">
                  <c:v>0.13500000000000001</c:v>
                </c:pt>
                <c:pt idx="124">
                  <c:v>0.13500000000000001</c:v>
                </c:pt>
                <c:pt idx="125">
                  <c:v>0.13400000000000001</c:v>
                </c:pt>
                <c:pt idx="126">
                  <c:v>0.13300000000000001</c:v>
                </c:pt>
                <c:pt idx="127">
                  <c:v>0.13200000000000001</c:v>
                </c:pt>
                <c:pt idx="128">
                  <c:v>0.13200000000000001</c:v>
                </c:pt>
                <c:pt idx="129">
                  <c:v>0.13500000000000001</c:v>
                </c:pt>
                <c:pt idx="130">
                  <c:v>0.13200000000000001</c:v>
                </c:pt>
                <c:pt idx="131">
                  <c:v>0.13</c:v>
                </c:pt>
                <c:pt idx="132">
                  <c:v>0.13</c:v>
                </c:pt>
                <c:pt idx="133">
                  <c:v>0.13</c:v>
                </c:pt>
                <c:pt idx="134">
                  <c:v>0.129</c:v>
                </c:pt>
                <c:pt idx="135">
                  <c:v>0.128</c:v>
                </c:pt>
                <c:pt idx="136">
                  <c:v>0.128</c:v>
                </c:pt>
                <c:pt idx="137">
                  <c:v>0.128</c:v>
                </c:pt>
                <c:pt idx="138">
                  <c:v>0.126</c:v>
                </c:pt>
                <c:pt idx="139">
                  <c:v>0.127</c:v>
                </c:pt>
                <c:pt idx="140">
                  <c:v>0.128</c:v>
                </c:pt>
                <c:pt idx="141">
                  <c:v>0.125</c:v>
                </c:pt>
                <c:pt idx="142">
                  <c:v>0.125</c:v>
                </c:pt>
                <c:pt idx="143">
                  <c:v>0.125</c:v>
                </c:pt>
                <c:pt idx="144">
                  <c:v>0.121</c:v>
                </c:pt>
                <c:pt idx="145">
                  <c:v>0.121</c:v>
                </c:pt>
                <c:pt idx="146">
                  <c:v>0.12</c:v>
                </c:pt>
                <c:pt idx="147">
                  <c:v>0.11899999999999999</c:v>
                </c:pt>
                <c:pt idx="148">
                  <c:v>0.121</c:v>
                </c:pt>
                <c:pt idx="149">
                  <c:v>0.122</c:v>
                </c:pt>
                <c:pt idx="150">
                  <c:v>0.123</c:v>
                </c:pt>
                <c:pt idx="151">
                  <c:v>0.122</c:v>
                </c:pt>
                <c:pt idx="152">
                  <c:v>0.11799999999999999</c:v>
                </c:pt>
                <c:pt idx="153">
                  <c:v>0.12</c:v>
                </c:pt>
                <c:pt idx="154">
                  <c:v>0.11899999999999999</c:v>
                </c:pt>
                <c:pt idx="155">
                  <c:v>0.11700000000000001</c:v>
                </c:pt>
                <c:pt idx="156">
                  <c:v>0.122</c:v>
                </c:pt>
                <c:pt idx="157">
                  <c:v>0.12</c:v>
                </c:pt>
                <c:pt idx="158">
                  <c:v>0.11899999999999999</c:v>
                </c:pt>
                <c:pt idx="159">
                  <c:v>0.121</c:v>
                </c:pt>
                <c:pt idx="160">
                  <c:v>0.122</c:v>
                </c:pt>
                <c:pt idx="161">
                  <c:v>0.122</c:v>
                </c:pt>
                <c:pt idx="162">
                  <c:v>0.123</c:v>
                </c:pt>
                <c:pt idx="163">
                  <c:v>0.123</c:v>
                </c:pt>
                <c:pt idx="164">
                  <c:v>0.123</c:v>
                </c:pt>
                <c:pt idx="165">
                  <c:v>0.123</c:v>
                </c:pt>
                <c:pt idx="166">
                  <c:v>0.123</c:v>
                </c:pt>
                <c:pt idx="167">
                  <c:v>0.127</c:v>
                </c:pt>
                <c:pt idx="168">
                  <c:v>0.13</c:v>
                </c:pt>
                <c:pt idx="169">
                  <c:v>0.129</c:v>
                </c:pt>
                <c:pt idx="170">
                  <c:v>0.13</c:v>
                </c:pt>
                <c:pt idx="171">
                  <c:v>0.13100000000000001</c:v>
                </c:pt>
                <c:pt idx="172">
                  <c:v>0.13800000000000001</c:v>
                </c:pt>
                <c:pt idx="173">
                  <c:v>0.14000000000000001</c:v>
                </c:pt>
                <c:pt idx="174">
                  <c:v>0.14399999999999999</c:v>
                </c:pt>
                <c:pt idx="175">
                  <c:v>0.14699999999999999</c:v>
                </c:pt>
                <c:pt idx="176">
                  <c:v>0.14899999999999999</c:v>
                </c:pt>
                <c:pt idx="177">
                  <c:v>0.158</c:v>
                </c:pt>
                <c:pt idx="178">
                  <c:v>0.16700000000000001</c:v>
                </c:pt>
                <c:pt idx="179">
                  <c:v>0.17699999999999999</c:v>
                </c:pt>
                <c:pt idx="180">
                  <c:v>0.182</c:v>
                </c:pt>
                <c:pt idx="181">
                  <c:v>0.19500000000000001</c:v>
                </c:pt>
                <c:pt idx="182">
                  <c:v>0.2</c:v>
                </c:pt>
                <c:pt idx="183">
                  <c:v>0.20200000000000001</c:v>
                </c:pt>
                <c:pt idx="184">
                  <c:v>0.20599999999999999</c:v>
                </c:pt>
                <c:pt idx="185">
                  <c:v>0.20599999999999999</c:v>
                </c:pt>
                <c:pt idx="186">
                  <c:v>0.20599999999999999</c:v>
                </c:pt>
                <c:pt idx="187">
                  <c:v>0.21</c:v>
                </c:pt>
                <c:pt idx="188">
                  <c:v>0.21099999999999999</c:v>
                </c:pt>
                <c:pt idx="189">
                  <c:v>0.217</c:v>
                </c:pt>
                <c:pt idx="190">
                  <c:v>0.217</c:v>
                </c:pt>
                <c:pt idx="191">
                  <c:v>0.217</c:v>
                </c:pt>
                <c:pt idx="192">
                  <c:v>0.215</c:v>
                </c:pt>
                <c:pt idx="193">
                  <c:v>0.217</c:v>
                </c:pt>
                <c:pt idx="194">
                  <c:v>0.221</c:v>
                </c:pt>
                <c:pt idx="195">
                  <c:v>0.223</c:v>
                </c:pt>
                <c:pt idx="196">
                  <c:v>0.217</c:v>
                </c:pt>
                <c:pt idx="197">
                  <c:v>0.215</c:v>
                </c:pt>
                <c:pt idx="198">
                  <c:v>0.216</c:v>
                </c:pt>
                <c:pt idx="199">
                  <c:v>0.218</c:v>
                </c:pt>
                <c:pt idx="200">
                  <c:v>0.222</c:v>
                </c:pt>
                <c:pt idx="201">
                  <c:v>0.221</c:v>
                </c:pt>
                <c:pt idx="202">
                  <c:v>0.22500000000000001</c:v>
                </c:pt>
                <c:pt idx="203">
                  <c:v>0.223</c:v>
                </c:pt>
                <c:pt idx="204">
                  <c:v>0.222</c:v>
                </c:pt>
                <c:pt idx="205">
                  <c:v>0.222</c:v>
                </c:pt>
                <c:pt idx="206">
                  <c:v>0.222</c:v>
                </c:pt>
                <c:pt idx="207">
                  <c:v>0.22500000000000001</c:v>
                </c:pt>
                <c:pt idx="208">
                  <c:v>0.224</c:v>
                </c:pt>
                <c:pt idx="209">
                  <c:v>0.22600000000000001</c:v>
                </c:pt>
                <c:pt idx="210">
                  <c:v>0.22600000000000001</c:v>
                </c:pt>
                <c:pt idx="211">
                  <c:v>0.22700000000000001</c:v>
                </c:pt>
                <c:pt idx="212">
                  <c:v>0.22900000000000001</c:v>
                </c:pt>
                <c:pt idx="213">
                  <c:v>0.22600000000000001</c:v>
                </c:pt>
                <c:pt idx="214">
                  <c:v>0.22600000000000001</c:v>
                </c:pt>
                <c:pt idx="215">
                  <c:v>0.224</c:v>
                </c:pt>
                <c:pt idx="216">
                  <c:v>0.22500000000000001</c:v>
                </c:pt>
                <c:pt idx="217">
                  <c:v>0.22500000000000001</c:v>
                </c:pt>
                <c:pt idx="218">
                  <c:v>0.222</c:v>
                </c:pt>
                <c:pt idx="219">
                  <c:v>0.22500000000000001</c:v>
                </c:pt>
                <c:pt idx="220">
                  <c:v>0.22800000000000001</c:v>
                </c:pt>
                <c:pt idx="221">
                  <c:v>0.22700000000000001</c:v>
                </c:pt>
                <c:pt idx="222">
                  <c:v>0.22700000000000001</c:v>
                </c:pt>
                <c:pt idx="223">
                  <c:v>0.22800000000000001</c:v>
                </c:pt>
                <c:pt idx="224">
                  <c:v>0.22800000000000001</c:v>
                </c:pt>
                <c:pt idx="225">
                  <c:v>0.22700000000000001</c:v>
                </c:pt>
                <c:pt idx="226">
                  <c:v>0.22900000000000001</c:v>
                </c:pt>
                <c:pt idx="227">
                  <c:v>0.23</c:v>
                </c:pt>
                <c:pt idx="228">
                  <c:v>0.23100000000000001</c:v>
                </c:pt>
                <c:pt idx="229">
                  <c:v>0.22900000000000001</c:v>
                </c:pt>
                <c:pt idx="230">
                  <c:v>0.23100000000000001</c:v>
                </c:pt>
                <c:pt idx="231">
                  <c:v>0.23100000000000001</c:v>
                </c:pt>
                <c:pt idx="232">
                  <c:v>0.23100000000000001</c:v>
                </c:pt>
                <c:pt idx="233">
                  <c:v>0.23300000000000001</c:v>
                </c:pt>
                <c:pt idx="234">
                  <c:v>0.23200000000000001</c:v>
                </c:pt>
                <c:pt idx="235">
                  <c:v>0.23200000000000001</c:v>
                </c:pt>
                <c:pt idx="236">
                  <c:v>0.23200000000000001</c:v>
                </c:pt>
                <c:pt idx="237">
                  <c:v>0.23300000000000001</c:v>
                </c:pt>
                <c:pt idx="238">
                  <c:v>0.23100000000000001</c:v>
                </c:pt>
                <c:pt idx="239">
                  <c:v>0.23300000000000001</c:v>
                </c:pt>
                <c:pt idx="240">
                  <c:v>0.23200000000000001</c:v>
                </c:pt>
                <c:pt idx="241">
                  <c:v>0.23200000000000001</c:v>
                </c:pt>
                <c:pt idx="242">
                  <c:v>0.23300000000000001</c:v>
                </c:pt>
                <c:pt idx="243">
                  <c:v>0.23300000000000001</c:v>
                </c:pt>
                <c:pt idx="244">
                  <c:v>0.23499999999999999</c:v>
                </c:pt>
                <c:pt idx="245">
                  <c:v>0.23100000000000001</c:v>
                </c:pt>
                <c:pt idx="246">
                  <c:v>0.23100000000000001</c:v>
                </c:pt>
                <c:pt idx="247">
                  <c:v>0.23100000000000001</c:v>
                </c:pt>
                <c:pt idx="248">
                  <c:v>0.23100000000000001</c:v>
                </c:pt>
                <c:pt idx="249">
                  <c:v>0.23100000000000001</c:v>
                </c:pt>
                <c:pt idx="250">
                  <c:v>0.23100000000000001</c:v>
                </c:pt>
                <c:pt idx="251">
                  <c:v>0.23</c:v>
                </c:pt>
                <c:pt idx="252">
                  <c:v>0.23100000000000001</c:v>
                </c:pt>
                <c:pt idx="253">
                  <c:v>0.23100000000000001</c:v>
                </c:pt>
                <c:pt idx="254">
                  <c:v>0.23100000000000001</c:v>
                </c:pt>
                <c:pt idx="255">
                  <c:v>0.23200000000000001</c:v>
                </c:pt>
                <c:pt idx="256">
                  <c:v>0.23200000000000001</c:v>
                </c:pt>
                <c:pt idx="257">
                  <c:v>0.23</c:v>
                </c:pt>
                <c:pt idx="258">
                  <c:v>0.23</c:v>
                </c:pt>
                <c:pt idx="259">
                  <c:v>0.22900000000000001</c:v>
                </c:pt>
                <c:pt idx="260">
                  <c:v>0.22900000000000001</c:v>
                </c:pt>
                <c:pt idx="261">
                  <c:v>0.22800000000000001</c:v>
                </c:pt>
                <c:pt idx="262">
                  <c:v>0.22900000000000001</c:v>
                </c:pt>
                <c:pt idx="263">
                  <c:v>0.22900000000000001</c:v>
                </c:pt>
                <c:pt idx="264">
                  <c:v>0.22800000000000001</c:v>
                </c:pt>
                <c:pt idx="265">
                  <c:v>0.22800000000000001</c:v>
                </c:pt>
                <c:pt idx="266">
                  <c:v>0.22800000000000001</c:v>
                </c:pt>
                <c:pt idx="267">
                  <c:v>0.23</c:v>
                </c:pt>
                <c:pt idx="268">
                  <c:v>0.23100000000000001</c:v>
                </c:pt>
                <c:pt idx="269">
                  <c:v>0.22900000000000001</c:v>
                </c:pt>
                <c:pt idx="270">
                  <c:v>0.23</c:v>
                </c:pt>
                <c:pt idx="271">
                  <c:v>0.22900000000000001</c:v>
                </c:pt>
                <c:pt idx="272">
                  <c:v>0.23</c:v>
                </c:pt>
                <c:pt idx="273">
                  <c:v>0.23100000000000001</c:v>
                </c:pt>
                <c:pt idx="274">
                  <c:v>0.22800000000000001</c:v>
                </c:pt>
                <c:pt idx="275">
                  <c:v>0.22800000000000001</c:v>
                </c:pt>
                <c:pt idx="276">
                  <c:v>0.22600000000000001</c:v>
                </c:pt>
                <c:pt idx="277">
                  <c:v>0.22600000000000001</c:v>
                </c:pt>
                <c:pt idx="278">
                  <c:v>0.223</c:v>
                </c:pt>
                <c:pt idx="279">
                  <c:v>0.221</c:v>
                </c:pt>
                <c:pt idx="280">
                  <c:v>0.222</c:v>
                </c:pt>
                <c:pt idx="281">
                  <c:v>0.22</c:v>
                </c:pt>
                <c:pt idx="282">
                  <c:v>0.221</c:v>
                </c:pt>
                <c:pt idx="283">
                  <c:v>0.222</c:v>
                </c:pt>
                <c:pt idx="284">
                  <c:v>0.219</c:v>
                </c:pt>
                <c:pt idx="285">
                  <c:v>0.218</c:v>
                </c:pt>
                <c:pt idx="286">
                  <c:v>0.218</c:v>
                </c:pt>
                <c:pt idx="287">
                  <c:v>0.217</c:v>
                </c:pt>
                <c:pt idx="288">
                  <c:v>0.216</c:v>
                </c:pt>
                <c:pt idx="289">
                  <c:v>0.218</c:v>
                </c:pt>
                <c:pt idx="290">
                  <c:v>0.216</c:v>
                </c:pt>
                <c:pt idx="291">
                  <c:v>0.216</c:v>
                </c:pt>
                <c:pt idx="292">
                  <c:v>0.216</c:v>
                </c:pt>
                <c:pt idx="293">
                  <c:v>0.215</c:v>
                </c:pt>
                <c:pt idx="294">
                  <c:v>0.21299999999999999</c:v>
                </c:pt>
                <c:pt idx="295">
                  <c:v>0.21199999999999999</c:v>
                </c:pt>
                <c:pt idx="296">
                  <c:v>0.21299999999999999</c:v>
                </c:pt>
                <c:pt idx="297">
                  <c:v>0.21299999999999999</c:v>
                </c:pt>
                <c:pt idx="298">
                  <c:v>0.214</c:v>
                </c:pt>
                <c:pt idx="299">
                  <c:v>0.214</c:v>
                </c:pt>
                <c:pt idx="300">
                  <c:v>0.216</c:v>
                </c:pt>
                <c:pt idx="301">
                  <c:v>0.21199999999999999</c:v>
                </c:pt>
                <c:pt idx="302">
                  <c:v>0.21199999999999999</c:v>
                </c:pt>
                <c:pt idx="303">
                  <c:v>0.21299999999999999</c:v>
                </c:pt>
                <c:pt idx="304">
                  <c:v>0.21299999999999999</c:v>
                </c:pt>
                <c:pt idx="305">
                  <c:v>0.21199999999999999</c:v>
                </c:pt>
                <c:pt idx="306">
                  <c:v>0.21</c:v>
                </c:pt>
                <c:pt idx="307">
                  <c:v>0.21099999999999999</c:v>
                </c:pt>
                <c:pt idx="308">
                  <c:v>0.20899999999999999</c:v>
                </c:pt>
                <c:pt idx="309">
                  <c:v>0.21</c:v>
                </c:pt>
                <c:pt idx="310">
                  <c:v>0.20899999999999999</c:v>
                </c:pt>
                <c:pt idx="311">
                  <c:v>0.20799999999999999</c:v>
                </c:pt>
                <c:pt idx="312">
                  <c:v>0.21</c:v>
                </c:pt>
                <c:pt idx="313">
                  <c:v>0.21099999999999999</c:v>
                </c:pt>
                <c:pt idx="314">
                  <c:v>0.22900000000000001</c:v>
                </c:pt>
                <c:pt idx="315">
                  <c:v>0.35399999999999998</c:v>
                </c:pt>
                <c:pt idx="316">
                  <c:v>0.34</c:v>
                </c:pt>
                <c:pt idx="317">
                  <c:v>0.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AD-42B2-9F47-B2E27E586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1975343"/>
        <c:axId val="15648703"/>
      </c:lineChart>
      <c:dateAx>
        <c:axId val="1341975343"/>
        <c:scaling>
          <c:orientation val="minMax"/>
          <c:min val="34700"/>
        </c:scaling>
        <c:delete val="0"/>
        <c:axPos val="t"/>
        <c:numFmt formatCode="dd/mm/yy;@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8703"/>
        <c:crosses val="autoZero"/>
        <c:auto val="1"/>
        <c:lblOffset val="100"/>
        <c:baseTimeUnit val="months"/>
      </c:dateAx>
      <c:valAx>
        <c:axId val="15648703"/>
        <c:scaling>
          <c:orientation val="maxMin"/>
          <c:max val="0.44000000000000006"/>
          <c:min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975343"/>
        <c:crosses val="autoZero"/>
        <c:crossBetween val="between"/>
        <c:majorUnit val="3.0000000000000006E-2"/>
      </c:valAx>
      <c:valAx>
        <c:axId val="15628735"/>
        <c:scaling>
          <c:orientation val="minMax"/>
          <c:min val="-6.0000000000000012E-2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994943"/>
        <c:crosses val="max"/>
        <c:crossBetween val="between"/>
        <c:majorUnit val="1.0000000000000002E-2"/>
      </c:valAx>
      <c:dateAx>
        <c:axId val="1341994943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562873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0" i="0" u="none" strike="noStrike" baseline="0">
                <a:effectLst/>
              </a:rPr>
              <a:t>All Urban </a:t>
            </a:r>
            <a:r>
              <a:rPr lang="en-AU"/>
              <a:t>Consumer Inflation </a:t>
            </a:r>
            <a:r>
              <a:rPr lang="en-AU" baseline="0"/>
              <a:t>Year-on-Year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SGS!$AA$1</c:f>
              <c:strCache>
                <c:ptCount val="1"/>
                <c:pt idx="0">
                  <c:v>aY12_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SGS!$U$2:$U$737</c:f>
              <c:numCache>
                <c:formatCode>dd/mm/yy;@</c:formatCode>
                <c:ptCount val="736"/>
                <c:pt idx="0">
                  <c:v>29618</c:v>
                </c:pt>
                <c:pt idx="1">
                  <c:v>29646</c:v>
                </c:pt>
                <c:pt idx="2">
                  <c:v>29677</c:v>
                </c:pt>
                <c:pt idx="3">
                  <c:v>29707</c:v>
                </c:pt>
                <c:pt idx="4">
                  <c:v>29738</c:v>
                </c:pt>
                <c:pt idx="5">
                  <c:v>29768</c:v>
                </c:pt>
                <c:pt idx="6">
                  <c:v>29799</c:v>
                </c:pt>
                <c:pt idx="7">
                  <c:v>29830</c:v>
                </c:pt>
                <c:pt idx="8">
                  <c:v>29860</c:v>
                </c:pt>
                <c:pt idx="9">
                  <c:v>29891</c:v>
                </c:pt>
                <c:pt idx="10">
                  <c:v>29921</c:v>
                </c:pt>
                <c:pt idx="11">
                  <c:v>29952</c:v>
                </c:pt>
                <c:pt idx="12">
                  <c:v>29983</c:v>
                </c:pt>
                <c:pt idx="13">
                  <c:v>30011</c:v>
                </c:pt>
                <c:pt idx="14">
                  <c:v>30042</c:v>
                </c:pt>
                <c:pt idx="15">
                  <c:v>30072</c:v>
                </c:pt>
                <c:pt idx="16">
                  <c:v>30103</c:v>
                </c:pt>
                <c:pt idx="17">
                  <c:v>30133</c:v>
                </c:pt>
                <c:pt idx="18">
                  <c:v>30164</c:v>
                </c:pt>
                <c:pt idx="19">
                  <c:v>30195</c:v>
                </c:pt>
                <c:pt idx="20">
                  <c:v>30225</c:v>
                </c:pt>
                <c:pt idx="21">
                  <c:v>30256</c:v>
                </c:pt>
                <c:pt idx="22">
                  <c:v>30286</c:v>
                </c:pt>
                <c:pt idx="23">
                  <c:v>30317</c:v>
                </c:pt>
                <c:pt idx="24">
                  <c:v>30348</c:v>
                </c:pt>
                <c:pt idx="25">
                  <c:v>30376</c:v>
                </c:pt>
                <c:pt idx="26">
                  <c:v>30407</c:v>
                </c:pt>
                <c:pt idx="27">
                  <c:v>30437</c:v>
                </c:pt>
                <c:pt idx="28">
                  <c:v>30468</c:v>
                </c:pt>
                <c:pt idx="29">
                  <c:v>30498</c:v>
                </c:pt>
                <c:pt idx="30">
                  <c:v>30529</c:v>
                </c:pt>
                <c:pt idx="31">
                  <c:v>30560</c:v>
                </c:pt>
                <c:pt idx="32">
                  <c:v>30590</c:v>
                </c:pt>
                <c:pt idx="33">
                  <c:v>30621</c:v>
                </c:pt>
                <c:pt idx="34">
                  <c:v>30651</c:v>
                </c:pt>
                <c:pt idx="35">
                  <c:v>30682</c:v>
                </c:pt>
                <c:pt idx="36">
                  <c:v>30713</c:v>
                </c:pt>
                <c:pt idx="37">
                  <c:v>30742</c:v>
                </c:pt>
                <c:pt idx="38">
                  <c:v>30773</c:v>
                </c:pt>
                <c:pt idx="39">
                  <c:v>30803</c:v>
                </c:pt>
                <c:pt idx="40">
                  <c:v>30834</c:v>
                </c:pt>
                <c:pt idx="41">
                  <c:v>30864</c:v>
                </c:pt>
                <c:pt idx="42">
                  <c:v>30895</c:v>
                </c:pt>
                <c:pt idx="43">
                  <c:v>30926</c:v>
                </c:pt>
                <c:pt idx="44">
                  <c:v>30956</c:v>
                </c:pt>
                <c:pt idx="45">
                  <c:v>30987</c:v>
                </c:pt>
                <c:pt idx="46">
                  <c:v>31017</c:v>
                </c:pt>
                <c:pt idx="47">
                  <c:v>31048</c:v>
                </c:pt>
                <c:pt idx="48">
                  <c:v>31079</c:v>
                </c:pt>
                <c:pt idx="49">
                  <c:v>31107</c:v>
                </c:pt>
                <c:pt idx="50">
                  <c:v>31138</c:v>
                </c:pt>
                <c:pt idx="51">
                  <c:v>31168</c:v>
                </c:pt>
                <c:pt idx="52">
                  <c:v>31199</c:v>
                </c:pt>
                <c:pt idx="53">
                  <c:v>31229</c:v>
                </c:pt>
                <c:pt idx="54">
                  <c:v>31260</c:v>
                </c:pt>
                <c:pt idx="55">
                  <c:v>31291</c:v>
                </c:pt>
                <c:pt idx="56">
                  <c:v>31321</c:v>
                </c:pt>
                <c:pt idx="57">
                  <c:v>31352</c:v>
                </c:pt>
                <c:pt idx="58">
                  <c:v>31382</c:v>
                </c:pt>
                <c:pt idx="59">
                  <c:v>31413</c:v>
                </c:pt>
                <c:pt idx="60">
                  <c:v>31444</c:v>
                </c:pt>
                <c:pt idx="61">
                  <c:v>31472</c:v>
                </c:pt>
                <c:pt idx="62">
                  <c:v>31503</c:v>
                </c:pt>
                <c:pt idx="63">
                  <c:v>31533</c:v>
                </c:pt>
                <c:pt idx="64">
                  <c:v>31564</c:v>
                </c:pt>
                <c:pt idx="65">
                  <c:v>31594</c:v>
                </c:pt>
                <c:pt idx="66">
                  <c:v>31625</c:v>
                </c:pt>
                <c:pt idx="67">
                  <c:v>31656</c:v>
                </c:pt>
                <c:pt idx="68">
                  <c:v>31686</c:v>
                </c:pt>
                <c:pt idx="69">
                  <c:v>31717</c:v>
                </c:pt>
                <c:pt idx="70">
                  <c:v>31747</c:v>
                </c:pt>
                <c:pt idx="71">
                  <c:v>31778</c:v>
                </c:pt>
                <c:pt idx="72">
                  <c:v>31809</c:v>
                </c:pt>
                <c:pt idx="73">
                  <c:v>31837</c:v>
                </c:pt>
                <c:pt idx="74">
                  <c:v>31868</c:v>
                </c:pt>
                <c:pt idx="75">
                  <c:v>31898</c:v>
                </c:pt>
                <c:pt idx="76">
                  <c:v>31929</c:v>
                </c:pt>
                <c:pt idx="77">
                  <c:v>31959</c:v>
                </c:pt>
                <c:pt idx="78">
                  <c:v>31990</c:v>
                </c:pt>
                <c:pt idx="79">
                  <c:v>32021</c:v>
                </c:pt>
                <c:pt idx="80">
                  <c:v>32051</c:v>
                </c:pt>
                <c:pt idx="81">
                  <c:v>32082</c:v>
                </c:pt>
                <c:pt idx="82">
                  <c:v>32112</c:v>
                </c:pt>
                <c:pt idx="83">
                  <c:v>32143</c:v>
                </c:pt>
                <c:pt idx="84">
                  <c:v>32174</c:v>
                </c:pt>
                <c:pt idx="85">
                  <c:v>32203</c:v>
                </c:pt>
                <c:pt idx="86">
                  <c:v>32234</c:v>
                </c:pt>
                <c:pt idx="87">
                  <c:v>32264</c:v>
                </c:pt>
                <c:pt idx="88">
                  <c:v>32295</c:v>
                </c:pt>
                <c:pt idx="89">
                  <c:v>32325</c:v>
                </c:pt>
                <c:pt idx="90">
                  <c:v>32356</c:v>
                </c:pt>
                <c:pt idx="91">
                  <c:v>32387</c:v>
                </c:pt>
                <c:pt idx="92">
                  <c:v>32417</c:v>
                </c:pt>
                <c:pt idx="93">
                  <c:v>32448</c:v>
                </c:pt>
                <c:pt idx="94">
                  <c:v>32478</c:v>
                </c:pt>
                <c:pt idx="95">
                  <c:v>32509</c:v>
                </c:pt>
                <c:pt idx="96">
                  <c:v>32540</c:v>
                </c:pt>
                <c:pt idx="97">
                  <c:v>32568</c:v>
                </c:pt>
                <c:pt idx="98">
                  <c:v>32599</c:v>
                </c:pt>
                <c:pt idx="99">
                  <c:v>32629</c:v>
                </c:pt>
                <c:pt idx="100">
                  <c:v>32660</c:v>
                </c:pt>
                <c:pt idx="101">
                  <c:v>32690</c:v>
                </c:pt>
                <c:pt idx="102">
                  <c:v>32721</c:v>
                </c:pt>
                <c:pt idx="103">
                  <c:v>32752</c:v>
                </c:pt>
                <c:pt idx="104">
                  <c:v>32782</c:v>
                </c:pt>
                <c:pt idx="105">
                  <c:v>32813</c:v>
                </c:pt>
                <c:pt idx="106">
                  <c:v>32843</c:v>
                </c:pt>
                <c:pt idx="107">
                  <c:v>32874</c:v>
                </c:pt>
                <c:pt idx="108">
                  <c:v>32905</c:v>
                </c:pt>
                <c:pt idx="109">
                  <c:v>32933</c:v>
                </c:pt>
                <c:pt idx="110">
                  <c:v>32964</c:v>
                </c:pt>
                <c:pt idx="111">
                  <c:v>32994</c:v>
                </c:pt>
                <c:pt idx="112">
                  <c:v>33025</c:v>
                </c:pt>
                <c:pt idx="113">
                  <c:v>33055</c:v>
                </c:pt>
                <c:pt idx="114">
                  <c:v>33086</c:v>
                </c:pt>
                <c:pt idx="115">
                  <c:v>33117</c:v>
                </c:pt>
                <c:pt idx="116">
                  <c:v>33147</c:v>
                </c:pt>
                <c:pt idx="117">
                  <c:v>33178</c:v>
                </c:pt>
                <c:pt idx="118">
                  <c:v>33208</c:v>
                </c:pt>
                <c:pt idx="119">
                  <c:v>33239</c:v>
                </c:pt>
                <c:pt idx="120">
                  <c:v>33270</c:v>
                </c:pt>
                <c:pt idx="121">
                  <c:v>33298</c:v>
                </c:pt>
                <c:pt idx="122">
                  <c:v>33329</c:v>
                </c:pt>
                <c:pt idx="123">
                  <c:v>33359</c:v>
                </c:pt>
                <c:pt idx="124">
                  <c:v>33390</c:v>
                </c:pt>
                <c:pt idx="125">
                  <c:v>33420</c:v>
                </c:pt>
                <c:pt idx="126">
                  <c:v>33451</c:v>
                </c:pt>
                <c:pt idx="127">
                  <c:v>33482</c:v>
                </c:pt>
                <c:pt idx="128">
                  <c:v>33512</c:v>
                </c:pt>
                <c:pt idx="129">
                  <c:v>33543</c:v>
                </c:pt>
                <c:pt idx="130">
                  <c:v>33573</c:v>
                </c:pt>
                <c:pt idx="131">
                  <c:v>33604</c:v>
                </c:pt>
                <c:pt idx="132">
                  <c:v>33635</c:v>
                </c:pt>
                <c:pt idx="133">
                  <c:v>33664</c:v>
                </c:pt>
                <c:pt idx="134">
                  <c:v>33695</c:v>
                </c:pt>
                <c:pt idx="135">
                  <c:v>33725</c:v>
                </c:pt>
                <c:pt idx="136">
                  <c:v>33756</c:v>
                </c:pt>
                <c:pt idx="137">
                  <c:v>33786</c:v>
                </c:pt>
                <c:pt idx="138">
                  <c:v>33817</c:v>
                </c:pt>
                <c:pt idx="139">
                  <c:v>33848</c:v>
                </c:pt>
                <c:pt idx="140">
                  <c:v>33878</c:v>
                </c:pt>
                <c:pt idx="141">
                  <c:v>33909</c:v>
                </c:pt>
                <c:pt idx="142">
                  <c:v>33939</c:v>
                </c:pt>
                <c:pt idx="143">
                  <c:v>33970</c:v>
                </c:pt>
                <c:pt idx="144">
                  <c:v>34001</c:v>
                </c:pt>
                <c:pt idx="145">
                  <c:v>34029</c:v>
                </c:pt>
                <c:pt idx="146">
                  <c:v>34060</c:v>
                </c:pt>
                <c:pt idx="147">
                  <c:v>34090</c:v>
                </c:pt>
                <c:pt idx="148">
                  <c:v>34121</c:v>
                </c:pt>
                <c:pt idx="149">
                  <c:v>34151</c:v>
                </c:pt>
                <c:pt idx="150">
                  <c:v>34182</c:v>
                </c:pt>
                <c:pt idx="151">
                  <c:v>34213</c:v>
                </c:pt>
                <c:pt idx="152">
                  <c:v>34243</c:v>
                </c:pt>
                <c:pt idx="153">
                  <c:v>34274</c:v>
                </c:pt>
                <c:pt idx="154">
                  <c:v>34304</c:v>
                </c:pt>
                <c:pt idx="155">
                  <c:v>34335</c:v>
                </c:pt>
                <c:pt idx="156">
                  <c:v>34366</c:v>
                </c:pt>
                <c:pt idx="157">
                  <c:v>34394</c:v>
                </c:pt>
                <c:pt idx="158">
                  <c:v>34425</c:v>
                </c:pt>
                <c:pt idx="159">
                  <c:v>34455</c:v>
                </c:pt>
                <c:pt idx="160">
                  <c:v>34486</c:v>
                </c:pt>
                <c:pt idx="161">
                  <c:v>34516</c:v>
                </c:pt>
                <c:pt idx="162">
                  <c:v>34547</c:v>
                </c:pt>
                <c:pt idx="163">
                  <c:v>34578</c:v>
                </c:pt>
                <c:pt idx="164">
                  <c:v>34608</c:v>
                </c:pt>
                <c:pt idx="165">
                  <c:v>34639</c:v>
                </c:pt>
                <c:pt idx="166">
                  <c:v>34669</c:v>
                </c:pt>
                <c:pt idx="167">
                  <c:v>34700</c:v>
                </c:pt>
                <c:pt idx="168">
                  <c:v>34731</c:v>
                </c:pt>
                <c:pt idx="169">
                  <c:v>34759</c:v>
                </c:pt>
                <c:pt idx="170">
                  <c:v>34790</c:v>
                </c:pt>
                <c:pt idx="171">
                  <c:v>34820</c:v>
                </c:pt>
                <c:pt idx="172">
                  <c:v>34851</c:v>
                </c:pt>
                <c:pt idx="173">
                  <c:v>34881</c:v>
                </c:pt>
                <c:pt idx="174">
                  <c:v>34912</c:v>
                </c:pt>
                <c:pt idx="175">
                  <c:v>34943</c:v>
                </c:pt>
                <c:pt idx="176">
                  <c:v>34973</c:v>
                </c:pt>
                <c:pt idx="177">
                  <c:v>35004</c:v>
                </c:pt>
                <c:pt idx="178">
                  <c:v>35034</c:v>
                </c:pt>
                <c:pt idx="179">
                  <c:v>35065</c:v>
                </c:pt>
                <c:pt idx="180">
                  <c:v>35096</c:v>
                </c:pt>
                <c:pt idx="181">
                  <c:v>35125</c:v>
                </c:pt>
                <c:pt idx="182">
                  <c:v>35156</c:v>
                </c:pt>
                <c:pt idx="183">
                  <c:v>35186</c:v>
                </c:pt>
                <c:pt idx="184">
                  <c:v>35217</c:v>
                </c:pt>
                <c:pt idx="185">
                  <c:v>35247</c:v>
                </c:pt>
                <c:pt idx="186">
                  <c:v>35278</c:v>
                </c:pt>
                <c:pt idx="187">
                  <c:v>35309</c:v>
                </c:pt>
                <c:pt idx="188">
                  <c:v>35339</c:v>
                </c:pt>
                <c:pt idx="189">
                  <c:v>35370</c:v>
                </c:pt>
                <c:pt idx="190">
                  <c:v>35400</c:v>
                </c:pt>
                <c:pt idx="191">
                  <c:v>35431</c:v>
                </c:pt>
                <c:pt idx="192">
                  <c:v>35462</c:v>
                </c:pt>
                <c:pt idx="193">
                  <c:v>35490</c:v>
                </c:pt>
                <c:pt idx="194">
                  <c:v>35521</c:v>
                </c:pt>
                <c:pt idx="195">
                  <c:v>35551</c:v>
                </c:pt>
                <c:pt idx="196">
                  <c:v>35582</c:v>
                </c:pt>
                <c:pt idx="197">
                  <c:v>35612</c:v>
                </c:pt>
                <c:pt idx="198">
                  <c:v>35643</c:v>
                </c:pt>
                <c:pt idx="199">
                  <c:v>35674</c:v>
                </c:pt>
                <c:pt idx="200">
                  <c:v>35704</c:v>
                </c:pt>
                <c:pt idx="201">
                  <c:v>35735</c:v>
                </c:pt>
                <c:pt idx="202">
                  <c:v>35765</c:v>
                </c:pt>
                <c:pt idx="203">
                  <c:v>35796</c:v>
                </c:pt>
                <c:pt idx="204">
                  <c:v>35827</c:v>
                </c:pt>
                <c:pt idx="205">
                  <c:v>35855</c:v>
                </c:pt>
                <c:pt idx="206">
                  <c:v>35886</c:v>
                </c:pt>
                <c:pt idx="207">
                  <c:v>35916</c:v>
                </c:pt>
                <c:pt idx="208">
                  <c:v>35947</c:v>
                </c:pt>
                <c:pt idx="209">
                  <c:v>35977</c:v>
                </c:pt>
                <c:pt idx="210">
                  <c:v>36008</c:v>
                </c:pt>
                <c:pt idx="211">
                  <c:v>36039</c:v>
                </c:pt>
                <c:pt idx="212">
                  <c:v>36069</c:v>
                </c:pt>
                <c:pt idx="213">
                  <c:v>36100</c:v>
                </c:pt>
                <c:pt idx="214">
                  <c:v>36130</c:v>
                </c:pt>
                <c:pt idx="215">
                  <c:v>36161</c:v>
                </c:pt>
                <c:pt idx="216">
                  <c:v>36192</c:v>
                </c:pt>
                <c:pt idx="217">
                  <c:v>36220</c:v>
                </c:pt>
                <c:pt idx="218">
                  <c:v>36251</c:v>
                </c:pt>
                <c:pt idx="219">
                  <c:v>36281</c:v>
                </c:pt>
                <c:pt idx="220">
                  <c:v>36312</c:v>
                </c:pt>
                <c:pt idx="221">
                  <c:v>36342</c:v>
                </c:pt>
                <c:pt idx="222">
                  <c:v>36373</c:v>
                </c:pt>
                <c:pt idx="223">
                  <c:v>36404</c:v>
                </c:pt>
                <c:pt idx="224">
                  <c:v>36434</c:v>
                </c:pt>
                <c:pt idx="225">
                  <c:v>36465</c:v>
                </c:pt>
                <c:pt idx="226">
                  <c:v>36495</c:v>
                </c:pt>
                <c:pt idx="227">
                  <c:v>36526</c:v>
                </c:pt>
                <c:pt idx="228">
                  <c:v>36557</c:v>
                </c:pt>
                <c:pt idx="229">
                  <c:v>36586</c:v>
                </c:pt>
                <c:pt idx="230">
                  <c:v>36617</c:v>
                </c:pt>
                <c:pt idx="231">
                  <c:v>36647</c:v>
                </c:pt>
                <c:pt idx="232">
                  <c:v>36678</c:v>
                </c:pt>
                <c:pt idx="233">
                  <c:v>36708</c:v>
                </c:pt>
                <c:pt idx="234">
                  <c:v>36739</c:v>
                </c:pt>
                <c:pt idx="235">
                  <c:v>36770</c:v>
                </c:pt>
                <c:pt idx="236">
                  <c:v>36800</c:v>
                </c:pt>
                <c:pt idx="237">
                  <c:v>36831</c:v>
                </c:pt>
                <c:pt idx="238">
                  <c:v>36861</c:v>
                </c:pt>
                <c:pt idx="239">
                  <c:v>36892</c:v>
                </c:pt>
                <c:pt idx="240">
                  <c:v>36923</c:v>
                </c:pt>
                <c:pt idx="241">
                  <c:v>36951</c:v>
                </c:pt>
                <c:pt idx="242">
                  <c:v>36982</c:v>
                </c:pt>
                <c:pt idx="243">
                  <c:v>37012</c:v>
                </c:pt>
                <c:pt idx="244">
                  <c:v>37043</c:v>
                </c:pt>
                <c:pt idx="245">
                  <c:v>37073</c:v>
                </c:pt>
                <c:pt idx="246">
                  <c:v>37104</c:v>
                </c:pt>
                <c:pt idx="247">
                  <c:v>37135</c:v>
                </c:pt>
                <c:pt idx="248">
                  <c:v>37165</c:v>
                </c:pt>
                <c:pt idx="249">
                  <c:v>37196</c:v>
                </c:pt>
                <c:pt idx="250">
                  <c:v>37226</c:v>
                </c:pt>
                <c:pt idx="251">
                  <c:v>37257</c:v>
                </c:pt>
                <c:pt idx="252">
                  <c:v>37288</c:v>
                </c:pt>
                <c:pt idx="253">
                  <c:v>37316</c:v>
                </c:pt>
                <c:pt idx="254">
                  <c:v>37347</c:v>
                </c:pt>
                <c:pt idx="255">
                  <c:v>37377</c:v>
                </c:pt>
                <c:pt idx="256">
                  <c:v>37408</c:v>
                </c:pt>
                <c:pt idx="257">
                  <c:v>37438</c:v>
                </c:pt>
                <c:pt idx="258">
                  <c:v>37469</c:v>
                </c:pt>
                <c:pt idx="259">
                  <c:v>37500</c:v>
                </c:pt>
                <c:pt idx="260">
                  <c:v>37530</c:v>
                </c:pt>
                <c:pt idx="261">
                  <c:v>37561</c:v>
                </c:pt>
                <c:pt idx="262">
                  <c:v>37591</c:v>
                </c:pt>
                <c:pt idx="263">
                  <c:v>37622</c:v>
                </c:pt>
                <c:pt idx="264">
                  <c:v>37653</c:v>
                </c:pt>
                <c:pt idx="265">
                  <c:v>37681</c:v>
                </c:pt>
                <c:pt idx="266">
                  <c:v>37712</c:v>
                </c:pt>
                <c:pt idx="267">
                  <c:v>37742</c:v>
                </c:pt>
                <c:pt idx="268">
                  <c:v>37773</c:v>
                </c:pt>
                <c:pt idx="269">
                  <c:v>37803</c:v>
                </c:pt>
                <c:pt idx="270">
                  <c:v>37834</c:v>
                </c:pt>
                <c:pt idx="271">
                  <c:v>37865</c:v>
                </c:pt>
                <c:pt idx="272">
                  <c:v>37895</c:v>
                </c:pt>
                <c:pt idx="273">
                  <c:v>37926</c:v>
                </c:pt>
                <c:pt idx="274">
                  <c:v>37956</c:v>
                </c:pt>
                <c:pt idx="275">
                  <c:v>37987</c:v>
                </c:pt>
                <c:pt idx="276">
                  <c:v>38018</c:v>
                </c:pt>
                <c:pt idx="277">
                  <c:v>38047</c:v>
                </c:pt>
                <c:pt idx="278">
                  <c:v>38078</c:v>
                </c:pt>
                <c:pt idx="279">
                  <c:v>38108</c:v>
                </c:pt>
                <c:pt idx="280">
                  <c:v>38139</c:v>
                </c:pt>
                <c:pt idx="281">
                  <c:v>38169</c:v>
                </c:pt>
                <c:pt idx="282">
                  <c:v>38200</c:v>
                </c:pt>
                <c:pt idx="283">
                  <c:v>38231</c:v>
                </c:pt>
                <c:pt idx="284">
                  <c:v>38261</c:v>
                </c:pt>
                <c:pt idx="285">
                  <c:v>38292</c:v>
                </c:pt>
                <c:pt idx="286">
                  <c:v>38322</c:v>
                </c:pt>
                <c:pt idx="287">
                  <c:v>38353</c:v>
                </c:pt>
                <c:pt idx="288">
                  <c:v>38384</c:v>
                </c:pt>
                <c:pt idx="289">
                  <c:v>38412</c:v>
                </c:pt>
                <c:pt idx="290">
                  <c:v>38443</c:v>
                </c:pt>
                <c:pt idx="291">
                  <c:v>38473</c:v>
                </c:pt>
                <c:pt idx="292">
                  <c:v>38504</c:v>
                </c:pt>
                <c:pt idx="293">
                  <c:v>38534</c:v>
                </c:pt>
                <c:pt idx="294">
                  <c:v>38565</c:v>
                </c:pt>
                <c:pt idx="295">
                  <c:v>38596</c:v>
                </c:pt>
                <c:pt idx="296">
                  <c:v>38626</c:v>
                </c:pt>
                <c:pt idx="297">
                  <c:v>38657</c:v>
                </c:pt>
                <c:pt idx="298">
                  <c:v>38687</c:v>
                </c:pt>
                <c:pt idx="299">
                  <c:v>38718</c:v>
                </c:pt>
                <c:pt idx="300">
                  <c:v>38749</c:v>
                </c:pt>
                <c:pt idx="301">
                  <c:v>38777</c:v>
                </c:pt>
                <c:pt idx="302">
                  <c:v>38808</c:v>
                </c:pt>
                <c:pt idx="303">
                  <c:v>38838</c:v>
                </c:pt>
                <c:pt idx="304">
                  <c:v>38869</c:v>
                </c:pt>
                <c:pt idx="305">
                  <c:v>38899</c:v>
                </c:pt>
                <c:pt idx="306">
                  <c:v>38930</c:v>
                </c:pt>
                <c:pt idx="307">
                  <c:v>38961</c:v>
                </c:pt>
                <c:pt idx="308">
                  <c:v>38991</c:v>
                </c:pt>
                <c:pt idx="309">
                  <c:v>39022</c:v>
                </c:pt>
                <c:pt idx="310">
                  <c:v>39052</c:v>
                </c:pt>
                <c:pt idx="311">
                  <c:v>39083</c:v>
                </c:pt>
                <c:pt idx="312">
                  <c:v>39114</c:v>
                </c:pt>
                <c:pt idx="313">
                  <c:v>39142</c:v>
                </c:pt>
                <c:pt idx="314">
                  <c:v>39173</c:v>
                </c:pt>
                <c:pt idx="315">
                  <c:v>39203</c:v>
                </c:pt>
                <c:pt idx="316">
                  <c:v>39234</c:v>
                </c:pt>
                <c:pt idx="317">
                  <c:v>39264</c:v>
                </c:pt>
                <c:pt idx="318">
                  <c:v>39295</c:v>
                </c:pt>
                <c:pt idx="319">
                  <c:v>39326</c:v>
                </c:pt>
                <c:pt idx="320">
                  <c:v>39356</c:v>
                </c:pt>
                <c:pt idx="321">
                  <c:v>39387</c:v>
                </c:pt>
                <c:pt idx="322">
                  <c:v>39417</c:v>
                </c:pt>
                <c:pt idx="323">
                  <c:v>39448</c:v>
                </c:pt>
                <c:pt idx="324">
                  <c:v>39479</c:v>
                </c:pt>
                <c:pt idx="325">
                  <c:v>39508</c:v>
                </c:pt>
                <c:pt idx="326">
                  <c:v>39539</c:v>
                </c:pt>
                <c:pt idx="327">
                  <c:v>39569</c:v>
                </c:pt>
                <c:pt idx="328">
                  <c:v>39600</c:v>
                </c:pt>
                <c:pt idx="329">
                  <c:v>39630</c:v>
                </c:pt>
                <c:pt idx="330">
                  <c:v>39661</c:v>
                </c:pt>
                <c:pt idx="331">
                  <c:v>39692</c:v>
                </c:pt>
                <c:pt idx="332">
                  <c:v>39722</c:v>
                </c:pt>
                <c:pt idx="333">
                  <c:v>39753</c:v>
                </c:pt>
                <c:pt idx="334">
                  <c:v>39783</c:v>
                </c:pt>
                <c:pt idx="335">
                  <c:v>39814</c:v>
                </c:pt>
                <c:pt idx="336">
                  <c:v>39845</c:v>
                </c:pt>
                <c:pt idx="337">
                  <c:v>39873</c:v>
                </c:pt>
                <c:pt idx="338">
                  <c:v>39904</c:v>
                </c:pt>
                <c:pt idx="339">
                  <c:v>39934</c:v>
                </c:pt>
                <c:pt idx="340">
                  <c:v>39965</c:v>
                </c:pt>
                <c:pt idx="341">
                  <c:v>39995</c:v>
                </c:pt>
                <c:pt idx="342">
                  <c:v>40026</c:v>
                </c:pt>
                <c:pt idx="343">
                  <c:v>40057</c:v>
                </c:pt>
                <c:pt idx="344">
                  <c:v>40087</c:v>
                </c:pt>
                <c:pt idx="345">
                  <c:v>40118</c:v>
                </c:pt>
                <c:pt idx="346">
                  <c:v>40148</c:v>
                </c:pt>
                <c:pt idx="347">
                  <c:v>40179</c:v>
                </c:pt>
                <c:pt idx="348">
                  <c:v>40210</c:v>
                </c:pt>
                <c:pt idx="349">
                  <c:v>40238</c:v>
                </c:pt>
                <c:pt idx="350">
                  <c:v>40269</c:v>
                </c:pt>
                <c:pt idx="351">
                  <c:v>40299</c:v>
                </c:pt>
                <c:pt idx="352">
                  <c:v>40330</c:v>
                </c:pt>
                <c:pt idx="353">
                  <c:v>40360</c:v>
                </c:pt>
                <c:pt idx="354">
                  <c:v>40391</c:v>
                </c:pt>
                <c:pt idx="355">
                  <c:v>40422</c:v>
                </c:pt>
                <c:pt idx="356">
                  <c:v>40452</c:v>
                </c:pt>
                <c:pt idx="357">
                  <c:v>40483</c:v>
                </c:pt>
                <c:pt idx="358">
                  <c:v>40513</c:v>
                </c:pt>
                <c:pt idx="359">
                  <c:v>40544</c:v>
                </c:pt>
                <c:pt idx="360">
                  <c:v>40575</c:v>
                </c:pt>
                <c:pt idx="361">
                  <c:v>40603</c:v>
                </c:pt>
                <c:pt idx="362">
                  <c:v>40634</c:v>
                </c:pt>
                <c:pt idx="363">
                  <c:v>40664</c:v>
                </c:pt>
                <c:pt idx="364">
                  <c:v>40695</c:v>
                </c:pt>
                <c:pt idx="365">
                  <c:v>40725</c:v>
                </c:pt>
                <c:pt idx="366">
                  <c:v>40756</c:v>
                </c:pt>
                <c:pt idx="367">
                  <c:v>40787</c:v>
                </c:pt>
                <c:pt idx="368">
                  <c:v>40817</c:v>
                </c:pt>
                <c:pt idx="369">
                  <c:v>40848</c:v>
                </c:pt>
                <c:pt idx="370">
                  <c:v>40878</c:v>
                </c:pt>
                <c:pt idx="371">
                  <c:v>40909</c:v>
                </c:pt>
                <c:pt idx="372">
                  <c:v>40940</c:v>
                </c:pt>
                <c:pt idx="373">
                  <c:v>40969</c:v>
                </c:pt>
                <c:pt idx="374">
                  <c:v>41000</c:v>
                </c:pt>
                <c:pt idx="375">
                  <c:v>41030</c:v>
                </c:pt>
                <c:pt idx="376">
                  <c:v>41061</c:v>
                </c:pt>
                <c:pt idx="377">
                  <c:v>41091</c:v>
                </c:pt>
                <c:pt idx="378">
                  <c:v>41122</c:v>
                </c:pt>
                <c:pt idx="379">
                  <c:v>41153</c:v>
                </c:pt>
                <c:pt idx="380">
                  <c:v>41183</c:v>
                </c:pt>
                <c:pt idx="381">
                  <c:v>41214</c:v>
                </c:pt>
                <c:pt idx="382">
                  <c:v>41244</c:v>
                </c:pt>
                <c:pt idx="383">
                  <c:v>41275</c:v>
                </c:pt>
                <c:pt idx="384">
                  <c:v>41306</c:v>
                </c:pt>
                <c:pt idx="385">
                  <c:v>41334</c:v>
                </c:pt>
                <c:pt idx="386">
                  <c:v>41365</c:v>
                </c:pt>
                <c:pt idx="387">
                  <c:v>41395</c:v>
                </c:pt>
                <c:pt idx="388">
                  <c:v>41426</c:v>
                </c:pt>
                <c:pt idx="389">
                  <c:v>41456</c:v>
                </c:pt>
                <c:pt idx="390">
                  <c:v>41487</c:v>
                </c:pt>
                <c:pt idx="391">
                  <c:v>41518</c:v>
                </c:pt>
                <c:pt idx="392">
                  <c:v>41548</c:v>
                </c:pt>
                <c:pt idx="393">
                  <c:v>41579</c:v>
                </c:pt>
                <c:pt idx="394">
                  <c:v>41609</c:v>
                </c:pt>
                <c:pt idx="395">
                  <c:v>41640</c:v>
                </c:pt>
                <c:pt idx="396">
                  <c:v>41671</c:v>
                </c:pt>
                <c:pt idx="397">
                  <c:v>41699</c:v>
                </c:pt>
                <c:pt idx="398">
                  <c:v>41730</c:v>
                </c:pt>
                <c:pt idx="399">
                  <c:v>41760</c:v>
                </c:pt>
                <c:pt idx="400">
                  <c:v>41791</c:v>
                </c:pt>
                <c:pt idx="401">
                  <c:v>41821</c:v>
                </c:pt>
                <c:pt idx="402">
                  <c:v>41852</c:v>
                </c:pt>
                <c:pt idx="403">
                  <c:v>41883</c:v>
                </c:pt>
                <c:pt idx="404">
                  <c:v>41913</c:v>
                </c:pt>
                <c:pt idx="405">
                  <c:v>41944</c:v>
                </c:pt>
                <c:pt idx="406">
                  <c:v>41974</c:v>
                </c:pt>
                <c:pt idx="407">
                  <c:v>42005</c:v>
                </c:pt>
                <c:pt idx="408">
                  <c:v>42036</c:v>
                </c:pt>
                <c:pt idx="409">
                  <c:v>42064</c:v>
                </c:pt>
                <c:pt idx="410">
                  <c:v>42095</c:v>
                </c:pt>
                <c:pt idx="411">
                  <c:v>42125</c:v>
                </c:pt>
                <c:pt idx="412">
                  <c:v>42156</c:v>
                </c:pt>
                <c:pt idx="413">
                  <c:v>42186</c:v>
                </c:pt>
                <c:pt idx="414">
                  <c:v>42217</c:v>
                </c:pt>
                <c:pt idx="415">
                  <c:v>42248</c:v>
                </c:pt>
                <c:pt idx="416">
                  <c:v>42278</c:v>
                </c:pt>
                <c:pt idx="417">
                  <c:v>42309</c:v>
                </c:pt>
                <c:pt idx="418">
                  <c:v>42339</c:v>
                </c:pt>
                <c:pt idx="419">
                  <c:v>42370</c:v>
                </c:pt>
                <c:pt idx="420">
                  <c:v>42401</c:v>
                </c:pt>
                <c:pt idx="421">
                  <c:v>42430</c:v>
                </c:pt>
                <c:pt idx="422">
                  <c:v>42461</c:v>
                </c:pt>
                <c:pt idx="423">
                  <c:v>42491</c:v>
                </c:pt>
                <c:pt idx="424">
                  <c:v>42522</c:v>
                </c:pt>
                <c:pt idx="425">
                  <c:v>42552</c:v>
                </c:pt>
                <c:pt idx="426">
                  <c:v>42583</c:v>
                </c:pt>
                <c:pt idx="427">
                  <c:v>42614</c:v>
                </c:pt>
                <c:pt idx="428">
                  <c:v>42644</c:v>
                </c:pt>
                <c:pt idx="429">
                  <c:v>42675</c:v>
                </c:pt>
                <c:pt idx="430">
                  <c:v>42705</c:v>
                </c:pt>
                <c:pt idx="431">
                  <c:v>42736</c:v>
                </c:pt>
                <c:pt idx="432">
                  <c:v>42767</c:v>
                </c:pt>
                <c:pt idx="433">
                  <c:v>42795</c:v>
                </c:pt>
                <c:pt idx="434">
                  <c:v>42826</c:v>
                </c:pt>
                <c:pt idx="435">
                  <c:v>42856</c:v>
                </c:pt>
                <c:pt idx="436">
                  <c:v>42887</c:v>
                </c:pt>
                <c:pt idx="437">
                  <c:v>42917</c:v>
                </c:pt>
                <c:pt idx="438">
                  <c:v>42948</c:v>
                </c:pt>
                <c:pt idx="439">
                  <c:v>42979</c:v>
                </c:pt>
                <c:pt idx="440">
                  <c:v>43009</c:v>
                </c:pt>
                <c:pt idx="441">
                  <c:v>43040</c:v>
                </c:pt>
                <c:pt idx="442">
                  <c:v>43070</c:v>
                </c:pt>
                <c:pt idx="443">
                  <c:v>43101</c:v>
                </c:pt>
                <c:pt idx="444">
                  <c:v>43132</c:v>
                </c:pt>
                <c:pt idx="445">
                  <c:v>43160</c:v>
                </c:pt>
                <c:pt idx="446">
                  <c:v>43191</c:v>
                </c:pt>
                <c:pt idx="447">
                  <c:v>43221</c:v>
                </c:pt>
                <c:pt idx="448">
                  <c:v>43252</c:v>
                </c:pt>
                <c:pt idx="449">
                  <c:v>43282</c:v>
                </c:pt>
                <c:pt idx="450">
                  <c:v>43313</c:v>
                </c:pt>
                <c:pt idx="451">
                  <c:v>43344</c:v>
                </c:pt>
                <c:pt idx="452">
                  <c:v>43374</c:v>
                </c:pt>
                <c:pt idx="453">
                  <c:v>43405</c:v>
                </c:pt>
                <c:pt idx="454">
                  <c:v>43435</c:v>
                </c:pt>
                <c:pt idx="455">
                  <c:v>43466</c:v>
                </c:pt>
                <c:pt idx="456">
                  <c:v>43497</c:v>
                </c:pt>
                <c:pt idx="457">
                  <c:v>43525</c:v>
                </c:pt>
                <c:pt idx="458">
                  <c:v>43556</c:v>
                </c:pt>
                <c:pt idx="459">
                  <c:v>43586</c:v>
                </c:pt>
                <c:pt idx="460">
                  <c:v>43617</c:v>
                </c:pt>
                <c:pt idx="461">
                  <c:v>43647</c:v>
                </c:pt>
                <c:pt idx="462">
                  <c:v>43678</c:v>
                </c:pt>
                <c:pt idx="463">
                  <c:v>43709</c:v>
                </c:pt>
                <c:pt idx="464">
                  <c:v>43739</c:v>
                </c:pt>
                <c:pt idx="465">
                  <c:v>43770</c:v>
                </c:pt>
                <c:pt idx="466">
                  <c:v>43800</c:v>
                </c:pt>
                <c:pt idx="467">
                  <c:v>43831</c:v>
                </c:pt>
                <c:pt idx="468">
                  <c:v>43862</c:v>
                </c:pt>
                <c:pt idx="469">
                  <c:v>43891</c:v>
                </c:pt>
                <c:pt idx="470">
                  <c:v>43922</c:v>
                </c:pt>
                <c:pt idx="471">
                  <c:v>43952</c:v>
                </c:pt>
                <c:pt idx="472">
                  <c:v>43983</c:v>
                </c:pt>
              </c:numCache>
            </c:numRef>
          </c:cat>
          <c:val>
            <c:numRef>
              <c:f>SGS!$AA$2:$AA$737</c:f>
              <c:numCache>
                <c:formatCode>0.0%</c:formatCode>
                <c:ptCount val="736"/>
                <c:pt idx="0">
                  <c:v>1.5699999999999999E-2</c:v>
                </c:pt>
                <c:pt idx="1">
                  <c:v>1.5699999999999999E-2</c:v>
                </c:pt>
                <c:pt idx="2">
                  <c:v>2.93E-2</c:v>
                </c:pt>
                <c:pt idx="3">
                  <c:v>2.93E-2</c:v>
                </c:pt>
                <c:pt idx="4">
                  <c:v>2.93E-2</c:v>
                </c:pt>
                <c:pt idx="5">
                  <c:v>4.2599999999999999E-2</c:v>
                </c:pt>
                <c:pt idx="6">
                  <c:v>4.2599999999999999E-2</c:v>
                </c:pt>
                <c:pt idx="7">
                  <c:v>4.2599999999999999E-2</c:v>
                </c:pt>
                <c:pt idx="8">
                  <c:v>1.17E-2</c:v>
                </c:pt>
                <c:pt idx="9">
                  <c:v>1.17E-2</c:v>
                </c:pt>
                <c:pt idx="10">
                  <c:v>1.17E-2</c:v>
                </c:pt>
                <c:pt idx="11">
                  <c:v>-2.8500000000000001E-2</c:v>
                </c:pt>
                <c:pt idx="12">
                  <c:v>-2.8500000000000001E-2</c:v>
                </c:pt>
                <c:pt idx="13">
                  <c:v>-2.8500000000000001E-2</c:v>
                </c:pt>
                <c:pt idx="14">
                  <c:v>-1.23E-2</c:v>
                </c:pt>
                <c:pt idx="15">
                  <c:v>-1.23E-2</c:v>
                </c:pt>
                <c:pt idx="16">
                  <c:v>-1.23E-2</c:v>
                </c:pt>
                <c:pt idx="17">
                  <c:v>-2.12E-2</c:v>
                </c:pt>
                <c:pt idx="18">
                  <c:v>-2.12E-2</c:v>
                </c:pt>
                <c:pt idx="19">
                  <c:v>-2.12E-2</c:v>
                </c:pt>
                <c:pt idx="20">
                  <c:v>-1.89E-2</c:v>
                </c:pt>
                <c:pt idx="21">
                  <c:v>-1.89E-2</c:v>
                </c:pt>
                <c:pt idx="22">
                  <c:v>-1.89E-2</c:v>
                </c:pt>
                <c:pt idx="23">
                  <c:v>5.4000000000000003E-3</c:v>
                </c:pt>
                <c:pt idx="24">
                  <c:v>5.4000000000000003E-3</c:v>
                </c:pt>
                <c:pt idx="25">
                  <c:v>5.4000000000000003E-3</c:v>
                </c:pt>
                <c:pt idx="26">
                  <c:v>2.3900000000000001E-2</c:v>
                </c:pt>
                <c:pt idx="27">
                  <c:v>2.3900000000000001E-2</c:v>
                </c:pt>
                <c:pt idx="28">
                  <c:v>2.3900000000000001E-2</c:v>
                </c:pt>
                <c:pt idx="29">
                  <c:v>4.5699999999999998E-2</c:v>
                </c:pt>
                <c:pt idx="30">
                  <c:v>4.5699999999999998E-2</c:v>
                </c:pt>
                <c:pt idx="31">
                  <c:v>4.5699999999999998E-2</c:v>
                </c:pt>
                <c:pt idx="32">
                  <c:v>6.6299999999999998E-2</c:v>
                </c:pt>
                <c:pt idx="33">
                  <c:v>6.6299999999999998E-2</c:v>
                </c:pt>
                <c:pt idx="34">
                  <c:v>6.6299999999999998E-2</c:v>
                </c:pt>
                <c:pt idx="35">
                  <c:v>7.4700000000000003E-2</c:v>
                </c:pt>
                <c:pt idx="36">
                  <c:v>7.4700000000000003E-2</c:v>
                </c:pt>
                <c:pt idx="37">
                  <c:v>7.4700000000000003E-2</c:v>
                </c:pt>
                <c:pt idx="38">
                  <c:v>7.0300000000000001E-2</c:v>
                </c:pt>
                <c:pt idx="39">
                  <c:v>7.0300000000000001E-2</c:v>
                </c:pt>
                <c:pt idx="40">
                  <c:v>7.0300000000000001E-2</c:v>
                </c:pt>
                <c:pt idx="41">
                  <c:v>6.0299999999999999E-2</c:v>
                </c:pt>
                <c:pt idx="42">
                  <c:v>6.0299999999999999E-2</c:v>
                </c:pt>
                <c:pt idx="43">
                  <c:v>6.0299999999999999E-2</c:v>
                </c:pt>
                <c:pt idx="44">
                  <c:v>4.7300000000000002E-2</c:v>
                </c:pt>
                <c:pt idx="45">
                  <c:v>4.7300000000000002E-2</c:v>
                </c:pt>
                <c:pt idx="46">
                  <c:v>4.7300000000000002E-2</c:v>
                </c:pt>
                <c:pt idx="47">
                  <c:v>3.8600000000000002E-2</c:v>
                </c:pt>
                <c:pt idx="48">
                  <c:v>3.8600000000000002E-2</c:v>
                </c:pt>
                <c:pt idx="49">
                  <c:v>3.8600000000000002E-2</c:v>
                </c:pt>
                <c:pt idx="50">
                  <c:v>2.8400000000000002E-2</c:v>
                </c:pt>
                <c:pt idx="51">
                  <c:v>2.8400000000000002E-2</c:v>
                </c:pt>
                <c:pt idx="52">
                  <c:v>2.8400000000000002E-2</c:v>
                </c:pt>
                <c:pt idx="53">
                  <c:v>3.1399999999999997E-2</c:v>
                </c:pt>
                <c:pt idx="54">
                  <c:v>3.1399999999999997E-2</c:v>
                </c:pt>
                <c:pt idx="55">
                  <c:v>3.1399999999999997E-2</c:v>
                </c:pt>
                <c:pt idx="56">
                  <c:v>3.0200000000000001E-2</c:v>
                </c:pt>
                <c:pt idx="57">
                  <c:v>3.0200000000000001E-2</c:v>
                </c:pt>
                <c:pt idx="58">
                  <c:v>3.0200000000000001E-2</c:v>
                </c:pt>
                <c:pt idx="59">
                  <c:v>2.86E-2</c:v>
                </c:pt>
                <c:pt idx="60">
                  <c:v>2.86E-2</c:v>
                </c:pt>
                <c:pt idx="61">
                  <c:v>2.86E-2</c:v>
                </c:pt>
                <c:pt idx="62">
                  <c:v>2.4199999999999999E-2</c:v>
                </c:pt>
                <c:pt idx="63">
                  <c:v>2.4199999999999999E-2</c:v>
                </c:pt>
                <c:pt idx="64">
                  <c:v>2.4199999999999999E-2</c:v>
                </c:pt>
                <c:pt idx="65">
                  <c:v>1.9599999999999999E-2</c:v>
                </c:pt>
                <c:pt idx="66">
                  <c:v>1.9599999999999999E-2</c:v>
                </c:pt>
                <c:pt idx="67">
                  <c:v>1.9599999999999999E-2</c:v>
                </c:pt>
                <c:pt idx="68">
                  <c:v>1.12E-2</c:v>
                </c:pt>
                <c:pt idx="69">
                  <c:v>1.12E-2</c:v>
                </c:pt>
                <c:pt idx="70">
                  <c:v>1.12E-2</c:v>
                </c:pt>
                <c:pt idx="71">
                  <c:v>7.3000000000000001E-3</c:v>
                </c:pt>
                <c:pt idx="72">
                  <c:v>7.3000000000000001E-3</c:v>
                </c:pt>
                <c:pt idx="73">
                  <c:v>7.3000000000000001E-3</c:v>
                </c:pt>
                <c:pt idx="74">
                  <c:v>4.1999999999999997E-3</c:v>
                </c:pt>
                <c:pt idx="75">
                  <c:v>4.1999999999999997E-3</c:v>
                </c:pt>
                <c:pt idx="76">
                  <c:v>4.1999999999999997E-3</c:v>
                </c:pt>
                <c:pt idx="77">
                  <c:v>1.09E-2</c:v>
                </c:pt>
                <c:pt idx="78">
                  <c:v>1.09E-2</c:v>
                </c:pt>
                <c:pt idx="79">
                  <c:v>1.09E-2</c:v>
                </c:pt>
                <c:pt idx="80">
                  <c:v>1.9699999999999999E-2</c:v>
                </c:pt>
                <c:pt idx="81">
                  <c:v>1.9699999999999999E-2</c:v>
                </c:pt>
                <c:pt idx="82">
                  <c:v>1.9699999999999999E-2</c:v>
                </c:pt>
                <c:pt idx="83">
                  <c:v>2.9399999999999999E-2</c:v>
                </c:pt>
                <c:pt idx="84">
                  <c:v>2.9399999999999999E-2</c:v>
                </c:pt>
                <c:pt idx="85">
                  <c:v>2.9399999999999999E-2</c:v>
                </c:pt>
                <c:pt idx="86">
                  <c:v>3.3399999999999999E-2</c:v>
                </c:pt>
                <c:pt idx="87">
                  <c:v>3.3399999999999999E-2</c:v>
                </c:pt>
                <c:pt idx="88">
                  <c:v>3.3399999999999999E-2</c:v>
                </c:pt>
                <c:pt idx="89">
                  <c:v>3.1199999999999999E-2</c:v>
                </c:pt>
                <c:pt idx="90">
                  <c:v>3.1199999999999999E-2</c:v>
                </c:pt>
                <c:pt idx="91">
                  <c:v>3.1199999999999999E-2</c:v>
                </c:pt>
                <c:pt idx="92">
                  <c:v>2.7799999999999998E-2</c:v>
                </c:pt>
                <c:pt idx="93">
                  <c:v>2.7799999999999998E-2</c:v>
                </c:pt>
                <c:pt idx="94">
                  <c:v>2.7799999999999998E-2</c:v>
                </c:pt>
                <c:pt idx="95">
                  <c:v>2.3599999999999999E-2</c:v>
                </c:pt>
                <c:pt idx="96">
                  <c:v>2.3599999999999999E-2</c:v>
                </c:pt>
                <c:pt idx="97">
                  <c:v>2.3599999999999999E-2</c:v>
                </c:pt>
                <c:pt idx="98">
                  <c:v>2.1399999999999999E-2</c:v>
                </c:pt>
                <c:pt idx="99">
                  <c:v>2.1399999999999999E-2</c:v>
                </c:pt>
                <c:pt idx="100">
                  <c:v>2.1399999999999999E-2</c:v>
                </c:pt>
                <c:pt idx="101">
                  <c:v>1.6E-2</c:v>
                </c:pt>
                <c:pt idx="102">
                  <c:v>1.6E-2</c:v>
                </c:pt>
                <c:pt idx="103">
                  <c:v>1.6E-2</c:v>
                </c:pt>
                <c:pt idx="104">
                  <c:v>1.18E-2</c:v>
                </c:pt>
                <c:pt idx="105">
                  <c:v>1.18E-2</c:v>
                </c:pt>
                <c:pt idx="106">
                  <c:v>1.18E-2</c:v>
                </c:pt>
                <c:pt idx="107">
                  <c:v>5.7999999999999996E-3</c:v>
                </c:pt>
                <c:pt idx="108">
                  <c:v>5.7999999999999996E-3</c:v>
                </c:pt>
                <c:pt idx="109">
                  <c:v>5.7999999999999996E-3</c:v>
                </c:pt>
                <c:pt idx="110">
                  <c:v>8.0000000000000004E-4</c:v>
                </c:pt>
                <c:pt idx="111">
                  <c:v>8.0000000000000004E-4</c:v>
                </c:pt>
                <c:pt idx="112">
                  <c:v>8.0000000000000004E-4</c:v>
                </c:pt>
                <c:pt idx="113">
                  <c:v>-6.6E-3</c:v>
                </c:pt>
                <c:pt idx="114">
                  <c:v>-6.6E-3</c:v>
                </c:pt>
                <c:pt idx="115">
                  <c:v>-6.6E-3</c:v>
                </c:pt>
                <c:pt idx="116">
                  <c:v>-1.8499999999999999E-2</c:v>
                </c:pt>
                <c:pt idx="117">
                  <c:v>-1.8499999999999999E-2</c:v>
                </c:pt>
                <c:pt idx="118">
                  <c:v>-1.8499999999999999E-2</c:v>
                </c:pt>
                <c:pt idx="119">
                  <c:v>-2.64E-2</c:v>
                </c:pt>
                <c:pt idx="120">
                  <c:v>-2.64E-2</c:v>
                </c:pt>
                <c:pt idx="121">
                  <c:v>-2.64E-2</c:v>
                </c:pt>
                <c:pt idx="122">
                  <c:v>-2.9000000000000001E-2</c:v>
                </c:pt>
                <c:pt idx="123">
                  <c:v>-2.9000000000000001E-2</c:v>
                </c:pt>
                <c:pt idx="124">
                  <c:v>-2.9000000000000001E-2</c:v>
                </c:pt>
                <c:pt idx="125">
                  <c:v>-2.1600000000000001E-2</c:v>
                </c:pt>
                <c:pt idx="126">
                  <c:v>-2.1600000000000001E-2</c:v>
                </c:pt>
                <c:pt idx="127">
                  <c:v>-2.1600000000000001E-2</c:v>
                </c:pt>
                <c:pt idx="128">
                  <c:v>-1.04E-2</c:v>
                </c:pt>
                <c:pt idx="129">
                  <c:v>-1.04E-2</c:v>
                </c:pt>
                <c:pt idx="130">
                  <c:v>-1.04E-2</c:v>
                </c:pt>
                <c:pt idx="131">
                  <c:v>4.0000000000000002E-4</c:v>
                </c:pt>
                <c:pt idx="132">
                  <c:v>4.0000000000000002E-4</c:v>
                </c:pt>
                <c:pt idx="133">
                  <c:v>4.0000000000000002E-4</c:v>
                </c:pt>
                <c:pt idx="134">
                  <c:v>8.6E-3</c:v>
                </c:pt>
                <c:pt idx="135">
                  <c:v>8.6E-3</c:v>
                </c:pt>
                <c:pt idx="136">
                  <c:v>8.6E-3</c:v>
                </c:pt>
                <c:pt idx="137">
                  <c:v>1.37E-2</c:v>
                </c:pt>
                <c:pt idx="138">
                  <c:v>1.37E-2</c:v>
                </c:pt>
                <c:pt idx="139">
                  <c:v>1.37E-2</c:v>
                </c:pt>
                <c:pt idx="140">
                  <c:v>1.44E-2</c:v>
                </c:pt>
                <c:pt idx="141">
                  <c:v>1.44E-2</c:v>
                </c:pt>
                <c:pt idx="142">
                  <c:v>1.44E-2</c:v>
                </c:pt>
                <c:pt idx="143">
                  <c:v>1.17E-2</c:v>
                </c:pt>
                <c:pt idx="144">
                  <c:v>1.17E-2</c:v>
                </c:pt>
                <c:pt idx="145">
                  <c:v>1.17E-2</c:v>
                </c:pt>
                <c:pt idx="146">
                  <c:v>5.3E-3</c:v>
                </c:pt>
                <c:pt idx="147">
                  <c:v>5.3E-3</c:v>
                </c:pt>
                <c:pt idx="148">
                  <c:v>5.3E-3</c:v>
                </c:pt>
                <c:pt idx="149">
                  <c:v>3.0000000000000001E-3</c:v>
                </c:pt>
                <c:pt idx="150">
                  <c:v>3.0000000000000001E-3</c:v>
                </c:pt>
                <c:pt idx="151">
                  <c:v>3.0000000000000001E-3</c:v>
                </c:pt>
                <c:pt idx="152">
                  <c:v>2.8999999999999998E-3</c:v>
                </c:pt>
                <c:pt idx="153">
                  <c:v>2.8999999999999998E-3</c:v>
                </c:pt>
                <c:pt idx="154">
                  <c:v>2.8999999999999998E-3</c:v>
                </c:pt>
                <c:pt idx="155">
                  <c:v>7.3000000000000001E-3</c:v>
                </c:pt>
                <c:pt idx="156">
                  <c:v>7.3000000000000001E-3</c:v>
                </c:pt>
                <c:pt idx="157">
                  <c:v>7.3000000000000001E-3</c:v>
                </c:pt>
                <c:pt idx="158">
                  <c:v>1.09E-2</c:v>
                </c:pt>
                <c:pt idx="159">
                  <c:v>1.09E-2</c:v>
                </c:pt>
                <c:pt idx="160">
                  <c:v>1.09E-2</c:v>
                </c:pt>
                <c:pt idx="161">
                  <c:v>1.32E-2</c:v>
                </c:pt>
                <c:pt idx="162">
                  <c:v>1.32E-2</c:v>
                </c:pt>
                <c:pt idx="163">
                  <c:v>1.32E-2</c:v>
                </c:pt>
                <c:pt idx="164">
                  <c:v>1.01E-2</c:v>
                </c:pt>
                <c:pt idx="165">
                  <c:v>1.01E-2</c:v>
                </c:pt>
                <c:pt idx="166">
                  <c:v>1.01E-2</c:v>
                </c:pt>
                <c:pt idx="167">
                  <c:v>5.4999999999999997E-3</c:v>
                </c:pt>
                <c:pt idx="168">
                  <c:v>5.4999999999999997E-3</c:v>
                </c:pt>
                <c:pt idx="169">
                  <c:v>5.4999999999999997E-3</c:v>
                </c:pt>
                <c:pt idx="170">
                  <c:v>-6.4000000000000003E-3</c:v>
                </c:pt>
                <c:pt idx="171">
                  <c:v>-6.4000000000000003E-3</c:v>
                </c:pt>
                <c:pt idx="172">
                  <c:v>-6.4000000000000003E-3</c:v>
                </c:pt>
                <c:pt idx="173">
                  <c:v>-5.0000000000000001E-3</c:v>
                </c:pt>
                <c:pt idx="174">
                  <c:v>-5.0000000000000001E-3</c:v>
                </c:pt>
                <c:pt idx="175">
                  <c:v>-5.0000000000000001E-3</c:v>
                </c:pt>
                <c:pt idx="176">
                  <c:v>-7.1999999999999998E-3</c:v>
                </c:pt>
                <c:pt idx="177">
                  <c:v>-7.1999999999999998E-3</c:v>
                </c:pt>
                <c:pt idx="178">
                  <c:v>-7.1999999999999998E-3</c:v>
                </c:pt>
                <c:pt idx="179">
                  <c:v>-7.1000000000000004E-3</c:v>
                </c:pt>
                <c:pt idx="180">
                  <c:v>-7.1000000000000004E-3</c:v>
                </c:pt>
                <c:pt idx="181">
                  <c:v>-7.1000000000000004E-3</c:v>
                </c:pt>
                <c:pt idx="182">
                  <c:v>5.7000000000000002E-3</c:v>
                </c:pt>
                <c:pt idx="183">
                  <c:v>5.7000000000000002E-3</c:v>
                </c:pt>
                <c:pt idx="184">
                  <c:v>5.7000000000000002E-3</c:v>
                </c:pt>
                <c:pt idx="185">
                  <c:v>8.0999999999999996E-3</c:v>
                </c:pt>
                <c:pt idx="186">
                  <c:v>8.0999999999999996E-3</c:v>
                </c:pt>
                <c:pt idx="187">
                  <c:v>8.0999999999999996E-3</c:v>
                </c:pt>
                <c:pt idx="188">
                  <c:v>1.0999999999999999E-2</c:v>
                </c:pt>
                <c:pt idx="189">
                  <c:v>1.0999999999999999E-2</c:v>
                </c:pt>
                <c:pt idx="190">
                  <c:v>1.0999999999999999E-2</c:v>
                </c:pt>
                <c:pt idx="191">
                  <c:v>1.1299999999999999E-2</c:v>
                </c:pt>
                <c:pt idx="192">
                  <c:v>1.1299999999999999E-2</c:v>
                </c:pt>
                <c:pt idx="193">
                  <c:v>1.1299999999999999E-2</c:v>
                </c:pt>
                <c:pt idx="194">
                  <c:v>1.0200000000000001E-2</c:v>
                </c:pt>
                <c:pt idx="195">
                  <c:v>1.0200000000000001E-2</c:v>
                </c:pt>
                <c:pt idx="196">
                  <c:v>1.0200000000000001E-2</c:v>
                </c:pt>
                <c:pt idx="197">
                  <c:v>1.3100000000000001E-2</c:v>
                </c:pt>
                <c:pt idx="198">
                  <c:v>1.3100000000000001E-2</c:v>
                </c:pt>
                <c:pt idx="199">
                  <c:v>1.3100000000000001E-2</c:v>
                </c:pt>
                <c:pt idx="200">
                  <c:v>8.9999999999999993E-3</c:v>
                </c:pt>
                <c:pt idx="201">
                  <c:v>8.9999999999999993E-3</c:v>
                </c:pt>
                <c:pt idx="202">
                  <c:v>8.9999999999999993E-3</c:v>
                </c:pt>
                <c:pt idx="203">
                  <c:v>1.0999999999999999E-2</c:v>
                </c:pt>
                <c:pt idx="204">
                  <c:v>1.0999999999999999E-2</c:v>
                </c:pt>
                <c:pt idx="205">
                  <c:v>1.0999999999999999E-2</c:v>
                </c:pt>
                <c:pt idx="206">
                  <c:v>4.8999999999999998E-3</c:v>
                </c:pt>
                <c:pt idx="207">
                  <c:v>4.8999999999999998E-3</c:v>
                </c:pt>
                <c:pt idx="208">
                  <c:v>4.8999999999999998E-3</c:v>
                </c:pt>
                <c:pt idx="209">
                  <c:v>1.1000000000000001E-3</c:v>
                </c:pt>
                <c:pt idx="210">
                  <c:v>1.1000000000000001E-3</c:v>
                </c:pt>
                <c:pt idx="211">
                  <c:v>1.1000000000000001E-3</c:v>
                </c:pt>
                <c:pt idx="212">
                  <c:v>7.3000000000000001E-3</c:v>
                </c:pt>
                <c:pt idx="213">
                  <c:v>7.3000000000000001E-3</c:v>
                </c:pt>
                <c:pt idx="214">
                  <c:v>7.3000000000000001E-3</c:v>
                </c:pt>
                <c:pt idx="215">
                  <c:v>9.2999999999999992E-3</c:v>
                </c:pt>
                <c:pt idx="216">
                  <c:v>9.2999999999999992E-3</c:v>
                </c:pt>
                <c:pt idx="217">
                  <c:v>9.2999999999999992E-3</c:v>
                </c:pt>
                <c:pt idx="218">
                  <c:v>8.9999999999999993E-3</c:v>
                </c:pt>
                <c:pt idx="219">
                  <c:v>8.9999999999999993E-3</c:v>
                </c:pt>
                <c:pt idx="220">
                  <c:v>8.9999999999999993E-3</c:v>
                </c:pt>
                <c:pt idx="221">
                  <c:v>9.4000000000000004E-3</c:v>
                </c:pt>
                <c:pt idx="222">
                  <c:v>9.4000000000000004E-3</c:v>
                </c:pt>
                <c:pt idx="223">
                  <c:v>9.4000000000000004E-3</c:v>
                </c:pt>
                <c:pt idx="224">
                  <c:v>1.2699999999999999E-2</c:v>
                </c:pt>
                <c:pt idx="225">
                  <c:v>1.2699999999999999E-2</c:v>
                </c:pt>
                <c:pt idx="226">
                  <c:v>1.2699999999999999E-2</c:v>
                </c:pt>
                <c:pt idx="227">
                  <c:v>2.7000000000000001E-3</c:v>
                </c:pt>
                <c:pt idx="228">
                  <c:v>2.7000000000000001E-3</c:v>
                </c:pt>
                <c:pt idx="229">
                  <c:v>2.7000000000000001E-3</c:v>
                </c:pt>
                <c:pt idx="230">
                  <c:v>8.9999999999999993E-3</c:v>
                </c:pt>
                <c:pt idx="231">
                  <c:v>8.9999999999999993E-3</c:v>
                </c:pt>
                <c:pt idx="232">
                  <c:v>8.9999999999999993E-3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-1.1900000000000001E-2</c:v>
                </c:pt>
                <c:pt idx="237">
                  <c:v>-1.1900000000000001E-2</c:v>
                </c:pt>
                <c:pt idx="238">
                  <c:v>-1.1900000000000001E-2</c:v>
                </c:pt>
                <c:pt idx="239">
                  <c:v>-1.7100000000000001E-2</c:v>
                </c:pt>
                <c:pt idx="240">
                  <c:v>-1.7100000000000001E-2</c:v>
                </c:pt>
                <c:pt idx="241">
                  <c:v>-1.7100000000000001E-2</c:v>
                </c:pt>
                <c:pt idx="242">
                  <c:v>-2.6599999999999999E-2</c:v>
                </c:pt>
                <c:pt idx="243">
                  <c:v>-2.6599999999999999E-2</c:v>
                </c:pt>
                <c:pt idx="244">
                  <c:v>-2.6599999999999999E-2</c:v>
                </c:pt>
                <c:pt idx="245">
                  <c:v>-3.0099999999999998E-2</c:v>
                </c:pt>
                <c:pt idx="246">
                  <c:v>-3.0099999999999998E-2</c:v>
                </c:pt>
                <c:pt idx="247">
                  <c:v>-3.0099999999999998E-2</c:v>
                </c:pt>
                <c:pt idx="248">
                  <c:v>-3.5499999999999997E-2</c:v>
                </c:pt>
                <c:pt idx="249">
                  <c:v>-3.5499999999999997E-2</c:v>
                </c:pt>
                <c:pt idx="250">
                  <c:v>-3.5499999999999997E-2</c:v>
                </c:pt>
                <c:pt idx="251">
                  <c:v>-2.4799999999999999E-2</c:v>
                </c:pt>
                <c:pt idx="252">
                  <c:v>-2.4799999999999999E-2</c:v>
                </c:pt>
                <c:pt idx="253">
                  <c:v>-2.4799999999999999E-2</c:v>
                </c:pt>
                <c:pt idx="254">
                  <c:v>-2.41E-2</c:v>
                </c:pt>
                <c:pt idx="255">
                  <c:v>-2.41E-2</c:v>
                </c:pt>
                <c:pt idx="256">
                  <c:v>-2.41E-2</c:v>
                </c:pt>
                <c:pt idx="257">
                  <c:v>-1.7000000000000001E-2</c:v>
                </c:pt>
                <c:pt idx="258">
                  <c:v>-1.7000000000000001E-2</c:v>
                </c:pt>
                <c:pt idx="259">
                  <c:v>-1.7000000000000001E-2</c:v>
                </c:pt>
                <c:pt idx="260">
                  <c:v>-1.61E-2</c:v>
                </c:pt>
                <c:pt idx="261">
                  <c:v>-1.61E-2</c:v>
                </c:pt>
                <c:pt idx="262">
                  <c:v>-1.61E-2</c:v>
                </c:pt>
                <c:pt idx="263">
                  <c:v>-1.8499999999999999E-2</c:v>
                </c:pt>
                <c:pt idx="264">
                  <c:v>-1.8499999999999999E-2</c:v>
                </c:pt>
                <c:pt idx="265">
                  <c:v>-1.8499999999999999E-2</c:v>
                </c:pt>
                <c:pt idx="266">
                  <c:v>-1.8599999999999998E-2</c:v>
                </c:pt>
                <c:pt idx="267">
                  <c:v>-1.8599999999999998E-2</c:v>
                </c:pt>
                <c:pt idx="268">
                  <c:v>-1.8599999999999998E-2</c:v>
                </c:pt>
                <c:pt idx="269">
                  <c:v>-9.7999999999999997E-3</c:v>
                </c:pt>
                <c:pt idx="270">
                  <c:v>-9.7999999999999997E-3</c:v>
                </c:pt>
                <c:pt idx="271">
                  <c:v>-9.7999999999999997E-3</c:v>
                </c:pt>
                <c:pt idx="272">
                  <c:v>2.0999999999999999E-3</c:v>
                </c:pt>
                <c:pt idx="273">
                  <c:v>2.0999999999999999E-3</c:v>
                </c:pt>
                <c:pt idx="274">
                  <c:v>2.0999999999999999E-3</c:v>
                </c:pt>
                <c:pt idx="275">
                  <c:v>4.7000000000000002E-3</c:v>
                </c:pt>
                <c:pt idx="276">
                  <c:v>4.7000000000000002E-3</c:v>
                </c:pt>
                <c:pt idx="277">
                  <c:v>4.7000000000000002E-3</c:v>
                </c:pt>
                <c:pt idx="278">
                  <c:v>5.7999999999999996E-3</c:v>
                </c:pt>
                <c:pt idx="279">
                  <c:v>5.7999999999999996E-3</c:v>
                </c:pt>
                <c:pt idx="280">
                  <c:v>5.7999999999999996E-3</c:v>
                </c:pt>
                <c:pt idx="281">
                  <c:v>-1.1000000000000001E-3</c:v>
                </c:pt>
                <c:pt idx="282">
                  <c:v>-1.1000000000000001E-3</c:v>
                </c:pt>
                <c:pt idx="283">
                  <c:v>-1.1000000000000001E-3</c:v>
                </c:pt>
                <c:pt idx="284">
                  <c:v>-7.4999999999999997E-3</c:v>
                </c:pt>
                <c:pt idx="285">
                  <c:v>-7.4999999999999997E-3</c:v>
                </c:pt>
                <c:pt idx="286">
                  <c:v>-7.4999999999999997E-3</c:v>
                </c:pt>
                <c:pt idx="287">
                  <c:v>-3.5999999999999999E-3</c:v>
                </c:pt>
                <c:pt idx="288">
                  <c:v>-3.5999999999999999E-3</c:v>
                </c:pt>
                <c:pt idx="289">
                  <c:v>-3.5999999999999999E-3</c:v>
                </c:pt>
                <c:pt idx="290">
                  <c:v>-4.8999999999999998E-3</c:v>
                </c:pt>
                <c:pt idx="291">
                  <c:v>-4.8999999999999998E-3</c:v>
                </c:pt>
                <c:pt idx="292">
                  <c:v>-4.8999999999999998E-3</c:v>
                </c:pt>
                <c:pt idx="293">
                  <c:v>-1.9E-3</c:v>
                </c:pt>
                <c:pt idx="294">
                  <c:v>-1.9E-3</c:v>
                </c:pt>
                <c:pt idx="295">
                  <c:v>-1.9E-3</c:v>
                </c:pt>
                <c:pt idx="296">
                  <c:v>-4.3E-3</c:v>
                </c:pt>
                <c:pt idx="297">
                  <c:v>-4.3E-3</c:v>
                </c:pt>
                <c:pt idx="298">
                  <c:v>-4.3E-3</c:v>
                </c:pt>
                <c:pt idx="299">
                  <c:v>-5.1999999999999998E-3</c:v>
                </c:pt>
                <c:pt idx="300">
                  <c:v>-5.1999999999999998E-3</c:v>
                </c:pt>
                <c:pt idx="301">
                  <c:v>-5.1999999999999998E-3</c:v>
                </c:pt>
                <c:pt idx="302">
                  <c:v>-7.7000000000000002E-3</c:v>
                </c:pt>
                <c:pt idx="303">
                  <c:v>-7.7000000000000002E-3</c:v>
                </c:pt>
                <c:pt idx="304">
                  <c:v>-7.7000000000000002E-3</c:v>
                </c:pt>
                <c:pt idx="305">
                  <c:v>-1.52E-2</c:v>
                </c:pt>
                <c:pt idx="306">
                  <c:v>-1.52E-2</c:v>
                </c:pt>
                <c:pt idx="307">
                  <c:v>-1.52E-2</c:v>
                </c:pt>
                <c:pt idx="308">
                  <c:v>-1.21E-2</c:v>
                </c:pt>
                <c:pt idx="309">
                  <c:v>-1.21E-2</c:v>
                </c:pt>
                <c:pt idx="310">
                  <c:v>-1.21E-2</c:v>
                </c:pt>
                <c:pt idx="311">
                  <c:v>-2.35E-2</c:v>
                </c:pt>
                <c:pt idx="312">
                  <c:v>-2.35E-2</c:v>
                </c:pt>
                <c:pt idx="313">
                  <c:v>-2.35E-2</c:v>
                </c:pt>
                <c:pt idx="314">
                  <c:v>-2.52E-2</c:v>
                </c:pt>
                <c:pt idx="315">
                  <c:v>-2.52E-2</c:v>
                </c:pt>
                <c:pt idx="316">
                  <c:v>-2.52E-2</c:v>
                </c:pt>
                <c:pt idx="317">
                  <c:v>-2.1700000000000001E-2</c:v>
                </c:pt>
                <c:pt idx="318">
                  <c:v>-2.1700000000000001E-2</c:v>
                </c:pt>
                <c:pt idx="319">
                  <c:v>-2.1700000000000001E-2</c:v>
                </c:pt>
                <c:pt idx="320">
                  <c:v>-2.0299999999999999E-2</c:v>
                </c:pt>
                <c:pt idx="321">
                  <c:v>-2.0299999999999999E-2</c:v>
                </c:pt>
                <c:pt idx="322">
                  <c:v>-2.0299999999999999E-2</c:v>
                </c:pt>
                <c:pt idx="323">
                  <c:v>-2.69E-2</c:v>
                </c:pt>
                <c:pt idx="324">
                  <c:v>-2.69E-2</c:v>
                </c:pt>
                <c:pt idx="325">
                  <c:v>-2.69E-2</c:v>
                </c:pt>
                <c:pt idx="326">
                  <c:v>-2.3900000000000001E-2</c:v>
                </c:pt>
                <c:pt idx="327">
                  <c:v>-2.3900000000000001E-2</c:v>
                </c:pt>
                <c:pt idx="328">
                  <c:v>-2.3900000000000001E-2</c:v>
                </c:pt>
                <c:pt idx="329">
                  <c:v>-2.2200000000000001E-2</c:v>
                </c:pt>
                <c:pt idx="330">
                  <c:v>-2.2200000000000001E-2</c:v>
                </c:pt>
                <c:pt idx="331">
                  <c:v>-2.2200000000000001E-2</c:v>
                </c:pt>
                <c:pt idx="332">
                  <c:v>-4.2900000000000001E-2</c:v>
                </c:pt>
                <c:pt idx="333">
                  <c:v>-4.2900000000000001E-2</c:v>
                </c:pt>
                <c:pt idx="334">
                  <c:v>-4.2900000000000001E-2</c:v>
                </c:pt>
                <c:pt idx="335">
                  <c:v>-5.1299999999999998E-2</c:v>
                </c:pt>
                <c:pt idx="336">
                  <c:v>-5.1299999999999998E-2</c:v>
                </c:pt>
                <c:pt idx="337">
                  <c:v>-5.1299999999999998E-2</c:v>
                </c:pt>
                <c:pt idx="338">
                  <c:v>-5.8000000000000003E-2</c:v>
                </c:pt>
                <c:pt idx="339">
                  <c:v>-5.8000000000000003E-2</c:v>
                </c:pt>
                <c:pt idx="340">
                  <c:v>-5.8000000000000003E-2</c:v>
                </c:pt>
                <c:pt idx="341">
                  <c:v>-5.62E-2</c:v>
                </c:pt>
                <c:pt idx="342">
                  <c:v>-5.62E-2</c:v>
                </c:pt>
                <c:pt idx="343">
                  <c:v>-5.62E-2</c:v>
                </c:pt>
                <c:pt idx="344">
                  <c:v>-3.6799999999999999E-2</c:v>
                </c:pt>
                <c:pt idx="345">
                  <c:v>-3.6799999999999999E-2</c:v>
                </c:pt>
                <c:pt idx="346">
                  <c:v>-3.6799999999999999E-2</c:v>
                </c:pt>
                <c:pt idx="347">
                  <c:v>-1.8599999999999998E-2</c:v>
                </c:pt>
                <c:pt idx="348">
                  <c:v>-1.8599999999999998E-2</c:v>
                </c:pt>
                <c:pt idx="349">
                  <c:v>-1.8599999999999998E-2</c:v>
                </c:pt>
                <c:pt idx="350">
                  <c:v>-1.49E-2</c:v>
                </c:pt>
                <c:pt idx="351">
                  <c:v>-1.49E-2</c:v>
                </c:pt>
                <c:pt idx="352">
                  <c:v>-1.49E-2</c:v>
                </c:pt>
                <c:pt idx="353">
                  <c:v>-1.54E-2</c:v>
                </c:pt>
                <c:pt idx="354">
                  <c:v>-1.54E-2</c:v>
                </c:pt>
                <c:pt idx="355">
                  <c:v>-1.54E-2</c:v>
                </c:pt>
                <c:pt idx="356">
                  <c:v>-2.12E-2</c:v>
                </c:pt>
                <c:pt idx="357">
                  <c:v>-2.12E-2</c:v>
                </c:pt>
                <c:pt idx="358">
                  <c:v>-2.12E-2</c:v>
                </c:pt>
                <c:pt idx="359">
                  <c:v>-2.58E-2</c:v>
                </c:pt>
                <c:pt idx="360">
                  <c:v>-2.58E-2</c:v>
                </c:pt>
                <c:pt idx="361">
                  <c:v>-2.58E-2</c:v>
                </c:pt>
                <c:pt idx="362">
                  <c:v>-2.52E-2</c:v>
                </c:pt>
                <c:pt idx="363">
                  <c:v>-2.52E-2</c:v>
                </c:pt>
                <c:pt idx="364">
                  <c:v>-2.52E-2</c:v>
                </c:pt>
                <c:pt idx="365">
                  <c:v>-3.2000000000000001E-2</c:v>
                </c:pt>
                <c:pt idx="366">
                  <c:v>-3.2000000000000001E-2</c:v>
                </c:pt>
                <c:pt idx="367">
                  <c:v>-3.2000000000000001E-2</c:v>
                </c:pt>
                <c:pt idx="368">
                  <c:v>-0.03</c:v>
                </c:pt>
                <c:pt idx="369">
                  <c:v>-0.03</c:v>
                </c:pt>
                <c:pt idx="370">
                  <c:v>-0.03</c:v>
                </c:pt>
                <c:pt idx="371">
                  <c:v>-2.07E-2</c:v>
                </c:pt>
                <c:pt idx="372">
                  <c:v>-2.07E-2</c:v>
                </c:pt>
                <c:pt idx="373">
                  <c:v>-2.07E-2</c:v>
                </c:pt>
                <c:pt idx="374">
                  <c:v>-2.2100000000000002E-2</c:v>
                </c:pt>
                <c:pt idx="375">
                  <c:v>-2.2100000000000002E-2</c:v>
                </c:pt>
                <c:pt idx="376">
                  <c:v>-2.2100000000000002E-2</c:v>
                </c:pt>
                <c:pt idx="377">
                  <c:v>-1.54E-2</c:v>
                </c:pt>
                <c:pt idx="378">
                  <c:v>-1.54E-2</c:v>
                </c:pt>
                <c:pt idx="379">
                  <c:v>-1.54E-2</c:v>
                </c:pt>
                <c:pt idx="380">
                  <c:v>-2.0299999999999999E-2</c:v>
                </c:pt>
                <c:pt idx="381">
                  <c:v>-2.0299999999999999E-2</c:v>
                </c:pt>
                <c:pt idx="382">
                  <c:v>-2.0299999999999999E-2</c:v>
                </c:pt>
                <c:pt idx="383">
                  <c:v>-1.5900000000000001E-2</c:v>
                </c:pt>
                <c:pt idx="384">
                  <c:v>-1.5900000000000001E-2</c:v>
                </c:pt>
                <c:pt idx="385">
                  <c:v>-1.5900000000000001E-2</c:v>
                </c:pt>
                <c:pt idx="386">
                  <c:v>-1.9400000000000001E-2</c:v>
                </c:pt>
                <c:pt idx="387">
                  <c:v>-1.9400000000000001E-2</c:v>
                </c:pt>
                <c:pt idx="388">
                  <c:v>-1.9400000000000001E-2</c:v>
                </c:pt>
                <c:pt idx="389">
                  <c:v>-1.8599999999999998E-2</c:v>
                </c:pt>
                <c:pt idx="390">
                  <c:v>-1.8599999999999998E-2</c:v>
                </c:pt>
                <c:pt idx="391">
                  <c:v>-1.8599999999999998E-2</c:v>
                </c:pt>
                <c:pt idx="392">
                  <c:v>-1.12E-2</c:v>
                </c:pt>
                <c:pt idx="393">
                  <c:v>-1.12E-2</c:v>
                </c:pt>
                <c:pt idx="394">
                  <c:v>-1.12E-2</c:v>
                </c:pt>
                <c:pt idx="395">
                  <c:v>-2.4500000000000001E-2</c:v>
                </c:pt>
                <c:pt idx="396">
                  <c:v>-2.4500000000000001E-2</c:v>
                </c:pt>
                <c:pt idx="397">
                  <c:v>-2.4500000000000001E-2</c:v>
                </c:pt>
                <c:pt idx="398">
                  <c:v>-1.9E-2</c:v>
                </c:pt>
                <c:pt idx="399">
                  <c:v>-1.9E-2</c:v>
                </c:pt>
                <c:pt idx="400">
                  <c:v>-1.9E-2</c:v>
                </c:pt>
                <c:pt idx="401">
                  <c:v>-1.4800000000000001E-2</c:v>
                </c:pt>
                <c:pt idx="402">
                  <c:v>-1.4800000000000001E-2</c:v>
                </c:pt>
                <c:pt idx="403">
                  <c:v>-1.4800000000000001E-2</c:v>
                </c:pt>
                <c:pt idx="404">
                  <c:v>-1.8499999999999999E-2</c:v>
                </c:pt>
                <c:pt idx="405">
                  <c:v>-1.8499999999999999E-2</c:v>
                </c:pt>
                <c:pt idx="406">
                  <c:v>-1.8499999999999999E-2</c:v>
                </c:pt>
                <c:pt idx="407">
                  <c:v>-8.3999999999999995E-3</c:v>
                </c:pt>
                <c:pt idx="408">
                  <c:v>-8.3999999999999995E-3</c:v>
                </c:pt>
                <c:pt idx="409">
                  <c:v>-8.3999999999999995E-3</c:v>
                </c:pt>
                <c:pt idx="410">
                  <c:v>-8.3000000000000001E-3</c:v>
                </c:pt>
                <c:pt idx="411">
                  <c:v>-8.3000000000000001E-3</c:v>
                </c:pt>
                <c:pt idx="412">
                  <c:v>-8.3000000000000001E-3</c:v>
                </c:pt>
                <c:pt idx="413">
                  <c:v>-1.34E-2</c:v>
                </c:pt>
                <c:pt idx="414">
                  <c:v>-1.34E-2</c:v>
                </c:pt>
                <c:pt idx="415">
                  <c:v>-1.34E-2</c:v>
                </c:pt>
                <c:pt idx="416">
                  <c:v>-1.6E-2</c:v>
                </c:pt>
                <c:pt idx="417">
                  <c:v>-1.6E-2</c:v>
                </c:pt>
                <c:pt idx="418">
                  <c:v>-1.6E-2</c:v>
                </c:pt>
                <c:pt idx="419">
                  <c:v>-1.6799999999999999E-2</c:v>
                </c:pt>
                <c:pt idx="420">
                  <c:v>-1.6799999999999999E-2</c:v>
                </c:pt>
                <c:pt idx="421">
                  <c:v>-1.6799999999999999E-2</c:v>
                </c:pt>
                <c:pt idx="422">
                  <c:v>-2.0400000000000001E-2</c:v>
                </c:pt>
                <c:pt idx="423">
                  <c:v>-2.0400000000000001E-2</c:v>
                </c:pt>
                <c:pt idx="424">
                  <c:v>-2.0400000000000001E-2</c:v>
                </c:pt>
                <c:pt idx="425">
                  <c:v>-2.0199999999999999E-2</c:v>
                </c:pt>
                <c:pt idx="426">
                  <c:v>-2.0199999999999999E-2</c:v>
                </c:pt>
                <c:pt idx="427">
                  <c:v>-2.0199999999999999E-2</c:v>
                </c:pt>
                <c:pt idx="428">
                  <c:v>-1.72E-2</c:v>
                </c:pt>
                <c:pt idx="429">
                  <c:v>-1.72E-2</c:v>
                </c:pt>
                <c:pt idx="430">
                  <c:v>-1.72E-2</c:v>
                </c:pt>
                <c:pt idx="431">
                  <c:v>-1.8200000000000001E-2</c:v>
                </c:pt>
                <c:pt idx="432">
                  <c:v>-1.8200000000000001E-2</c:v>
                </c:pt>
                <c:pt idx="433">
                  <c:v>-1.8200000000000001E-2</c:v>
                </c:pt>
                <c:pt idx="434">
                  <c:v>-1.8700000000000001E-2</c:v>
                </c:pt>
                <c:pt idx="435">
                  <c:v>-1.8700000000000001E-2</c:v>
                </c:pt>
                <c:pt idx="436">
                  <c:v>-1.8700000000000001E-2</c:v>
                </c:pt>
                <c:pt idx="437">
                  <c:v>-1.6899999999999998E-2</c:v>
                </c:pt>
                <c:pt idx="438">
                  <c:v>-1.6899999999999998E-2</c:v>
                </c:pt>
                <c:pt idx="439">
                  <c:v>-1.6899999999999998E-2</c:v>
                </c:pt>
                <c:pt idx="440">
                  <c:v>-1.2699999999999999E-2</c:v>
                </c:pt>
                <c:pt idx="441">
                  <c:v>-1.2699999999999999E-2</c:v>
                </c:pt>
                <c:pt idx="442">
                  <c:v>-1.2699999999999999E-2</c:v>
                </c:pt>
                <c:pt idx="443">
                  <c:v>-1.24E-2</c:v>
                </c:pt>
                <c:pt idx="444">
                  <c:v>-1.24E-2</c:v>
                </c:pt>
                <c:pt idx="445">
                  <c:v>-1.24E-2</c:v>
                </c:pt>
                <c:pt idx="446">
                  <c:v>-1.01E-2</c:v>
                </c:pt>
                <c:pt idx="447">
                  <c:v>-1.01E-2</c:v>
                </c:pt>
                <c:pt idx="448">
                  <c:v>-1.01E-2</c:v>
                </c:pt>
                <c:pt idx="449">
                  <c:v>-1.0999999999999999E-2</c:v>
                </c:pt>
                <c:pt idx="450">
                  <c:v>-1.0999999999999999E-2</c:v>
                </c:pt>
                <c:pt idx="451">
                  <c:v>-1.0999999999999999E-2</c:v>
                </c:pt>
                <c:pt idx="452">
                  <c:v>-1.7399999999999999E-2</c:v>
                </c:pt>
                <c:pt idx="453">
                  <c:v>-1.7399999999999999E-2</c:v>
                </c:pt>
                <c:pt idx="454">
                  <c:v>-1.7399999999999999E-2</c:v>
                </c:pt>
                <c:pt idx="455">
                  <c:v>-1.5900000000000001E-2</c:v>
                </c:pt>
                <c:pt idx="456">
                  <c:v>-1.5900000000000001E-2</c:v>
                </c:pt>
                <c:pt idx="457">
                  <c:v>-1.5900000000000001E-2</c:v>
                </c:pt>
                <c:pt idx="458">
                  <c:v>-1.9199999999999998E-2</c:v>
                </c:pt>
                <c:pt idx="459">
                  <c:v>-1.9199999999999998E-2</c:v>
                </c:pt>
                <c:pt idx="460">
                  <c:v>-1.9199999999999998E-2</c:v>
                </c:pt>
                <c:pt idx="461">
                  <c:v>-2.0799999999999999E-2</c:v>
                </c:pt>
                <c:pt idx="462">
                  <c:v>-2.0799999999999999E-2</c:v>
                </c:pt>
                <c:pt idx="463">
                  <c:v>-2.0799999999999999E-2</c:v>
                </c:pt>
                <c:pt idx="464">
                  <c:v>-1.7999999999999999E-2</c:v>
                </c:pt>
                <c:pt idx="465">
                  <c:v>-1.7999999999999999E-2</c:v>
                </c:pt>
                <c:pt idx="466">
                  <c:v>-1.7999999999999999E-2</c:v>
                </c:pt>
                <c:pt idx="467">
                  <c:v>-3.5999999999999997E-2</c:v>
                </c:pt>
                <c:pt idx="468">
                  <c:v>-3.5999999999999997E-2</c:v>
                </c:pt>
                <c:pt idx="469">
                  <c:v>-3.5999999999999997E-2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D-46F3-A85C-5377E6124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601136"/>
        <c:axId val="17618639"/>
      </c:areaChart>
      <c:barChart>
        <c:barDir val="col"/>
        <c:grouping val="clustered"/>
        <c:varyColors val="0"/>
        <c:ser>
          <c:idx val="2"/>
          <c:order val="2"/>
          <c:tx>
            <c:strRef>
              <c:f>SGS!$Z$1</c:f>
              <c:strCache>
                <c:ptCount val="1"/>
                <c:pt idx="0">
                  <c:v>aY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GS!$U$2:$U$737</c:f>
              <c:numCache>
                <c:formatCode>dd/mm/yy;@</c:formatCode>
                <c:ptCount val="736"/>
                <c:pt idx="0">
                  <c:v>29618</c:v>
                </c:pt>
                <c:pt idx="1">
                  <c:v>29646</c:v>
                </c:pt>
                <c:pt idx="2">
                  <c:v>29677</c:v>
                </c:pt>
                <c:pt idx="3">
                  <c:v>29707</c:v>
                </c:pt>
                <c:pt idx="4">
                  <c:v>29738</c:v>
                </c:pt>
                <c:pt idx="5">
                  <c:v>29768</c:v>
                </c:pt>
                <c:pt idx="6">
                  <c:v>29799</c:v>
                </c:pt>
                <c:pt idx="7">
                  <c:v>29830</c:v>
                </c:pt>
                <c:pt idx="8">
                  <c:v>29860</c:v>
                </c:pt>
                <c:pt idx="9">
                  <c:v>29891</c:v>
                </c:pt>
                <c:pt idx="10">
                  <c:v>29921</c:v>
                </c:pt>
                <c:pt idx="11">
                  <c:v>29952</c:v>
                </c:pt>
                <c:pt idx="12">
                  <c:v>29983</c:v>
                </c:pt>
                <c:pt idx="13">
                  <c:v>30011</c:v>
                </c:pt>
                <c:pt idx="14">
                  <c:v>30042</c:v>
                </c:pt>
                <c:pt idx="15">
                  <c:v>30072</c:v>
                </c:pt>
                <c:pt idx="16">
                  <c:v>30103</c:v>
                </c:pt>
                <c:pt idx="17">
                  <c:v>30133</c:v>
                </c:pt>
                <c:pt idx="18">
                  <c:v>30164</c:v>
                </c:pt>
                <c:pt idx="19">
                  <c:v>30195</c:v>
                </c:pt>
                <c:pt idx="20">
                  <c:v>30225</c:v>
                </c:pt>
                <c:pt idx="21">
                  <c:v>30256</c:v>
                </c:pt>
                <c:pt idx="22">
                  <c:v>30286</c:v>
                </c:pt>
                <c:pt idx="23">
                  <c:v>30317</c:v>
                </c:pt>
                <c:pt idx="24">
                  <c:v>30348</c:v>
                </c:pt>
                <c:pt idx="25">
                  <c:v>30376</c:v>
                </c:pt>
                <c:pt idx="26">
                  <c:v>30407</c:v>
                </c:pt>
                <c:pt idx="27">
                  <c:v>30437</c:v>
                </c:pt>
                <c:pt idx="28">
                  <c:v>30468</c:v>
                </c:pt>
                <c:pt idx="29">
                  <c:v>30498</c:v>
                </c:pt>
                <c:pt idx="30">
                  <c:v>30529</c:v>
                </c:pt>
                <c:pt idx="31">
                  <c:v>30560</c:v>
                </c:pt>
                <c:pt idx="32">
                  <c:v>30590</c:v>
                </c:pt>
                <c:pt idx="33">
                  <c:v>30621</c:v>
                </c:pt>
                <c:pt idx="34">
                  <c:v>30651</c:v>
                </c:pt>
                <c:pt idx="35">
                  <c:v>30682</c:v>
                </c:pt>
                <c:pt idx="36">
                  <c:v>30713</c:v>
                </c:pt>
                <c:pt idx="37">
                  <c:v>30742</c:v>
                </c:pt>
                <c:pt idx="38">
                  <c:v>30773</c:v>
                </c:pt>
                <c:pt idx="39">
                  <c:v>30803</c:v>
                </c:pt>
                <c:pt idx="40">
                  <c:v>30834</c:v>
                </c:pt>
                <c:pt idx="41">
                  <c:v>30864</c:v>
                </c:pt>
                <c:pt idx="42">
                  <c:v>30895</c:v>
                </c:pt>
                <c:pt idx="43">
                  <c:v>30926</c:v>
                </c:pt>
                <c:pt idx="44">
                  <c:v>30956</c:v>
                </c:pt>
                <c:pt idx="45">
                  <c:v>30987</c:v>
                </c:pt>
                <c:pt idx="46">
                  <c:v>31017</c:v>
                </c:pt>
                <c:pt idx="47">
                  <c:v>31048</c:v>
                </c:pt>
                <c:pt idx="48">
                  <c:v>31079</c:v>
                </c:pt>
                <c:pt idx="49">
                  <c:v>31107</c:v>
                </c:pt>
                <c:pt idx="50">
                  <c:v>31138</c:v>
                </c:pt>
                <c:pt idx="51">
                  <c:v>31168</c:v>
                </c:pt>
                <c:pt idx="52">
                  <c:v>31199</c:v>
                </c:pt>
                <c:pt idx="53">
                  <c:v>31229</c:v>
                </c:pt>
                <c:pt idx="54">
                  <c:v>31260</c:v>
                </c:pt>
                <c:pt idx="55">
                  <c:v>31291</c:v>
                </c:pt>
                <c:pt idx="56">
                  <c:v>31321</c:v>
                </c:pt>
                <c:pt idx="57">
                  <c:v>31352</c:v>
                </c:pt>
                <c:pt idx="58">
                  <c:v>31382</c:v>
                </c:pt>
                <c:pt idx="59">
                  <c:v>31413</c:v>
                </c:pt>
                <c:pt idx="60">
                  <c:v>31444</c:v>
                </c:pt>
                <c:pt idx="61">
                  <c:v>31472</c:v>
                </c:pt>
                <c:pt idx="62">
                  <c:v>31503</c:v>
                </c:pt>
                <c:pt idx="63">
                  <c:v>31533</c:v>
                </c:pt>
                <c:pt idx="64">
                  <c:v>31564</c:v>
                </c:pt>
                <c:pt idx="65">
                  <c:v>31594</c:v>
                </c:pt>
                <c:pt idx="66">
                  <c:v>31625</c:v>
                </c:pt>
                <c:pt idx="67">
                  <c:v>31656</c:v>
                </c:pt>
                <c:pt idx="68">
                  <c:v>31686</c:v>
                </c:pt>
                <c:pt idx="69">
                  <c:v>31717</c:v>
                </c:pt>
                <c:pt idx="70">
                  <c:v>31747</c:v>
                </c:pt>
                <c:pt idx="71">
                  <c:v>31778</c:v>
                </c:pt>
                <c:pt idx="72">
                  <c:v>31809</c:v>
                </c:pt>
                <c:pt idx="73">
                  <c:v>31837</c:v>
                </c:pt>
                <c:pt idx="74">
                  <c:v>31868</c:v>
                </c:pt>
                <c:pt idx="75">
                  <c:v>31898</c:v>
                </c:pt>
                <c:pt idx="76">
                  <c:v>31929</c:v>
                </c:pt>
                <c:pt idx="77">
                  <c:v>31959</c:v>
                </c:pt>
                <c:pt idx="78">
                  <c:v>31990</c:v>
                </c:pt>
                <c:pt idx="79">
                  <c:v>32021</c:v>
                </c:pt>
                <c:pt idx="80">
                  <c:v>32051</c:v>
                </c:pt>
                <c:pt idx="81">
                  <c:v>32082</c:v>
                </c:pt>
                <c:pt idx="82">
                  <c:v>32112</c:v>
                </c:pt>
                <c:pt idx="83">
                  <c:v>32143</c:v>
                </c:pt>
                <c:pt idx="84">
                  <c:v>32174</c:v>
                </c:pt>
                <c:pt idx="85">
                  <c:v>32203</c:v>
                </c:pt>
                <c:pt idx="86">
                  <c:v>32234</c:v>
                </c:pt>
                <c:pt idx="87">
                  <c:v>32264</c:v>
                </c:pt>
                <c:pt idx="88">
                  <c:v>32295</c:v>
                </c:pt>
                <c:pt idx="89">
                  <c:v>32325</c:v>
                </c:pt>
                <c:pt idx="90">
                  <c:v>32356</c:v>
                </c:pt>
                <c:pt idx="91">
                  <c:v>32387</c:v>
                </c:pt>
                <c:pt idx="92">
                  <c:v>32417</c:v>
                </c:pt>
                <c:pt idx="93">
                  <c:v>32448</c:v>
                </c:pt>
                <c:pt idx="94">
                  <c:v>32478</c:v>
                </c:pt>
                <c:pt idx="95">
                  <c:v>32509</c:v>
                </c:pt>
                <c:pt idx="96">
                  <c:v>32540</c:v>
                </c:pt>
                <c:pt idx="97">
                  <c:v>32568</c:v>
                </c:pt>
                <c:pt idx="98">
                  <c:v>32599</c:v>
                </c:pt>
                <c:pt idx="99">
                  <c:v>32629</c:v>
                </c:pt>
                <c:pt idx="100">
                  <c:v>32660</c:v>
                </c:pt>
                <c:pt idx="101">
                  <c:v>32690</c:v>
                </c:pt>
                <c:pt idx="102">
                  <c:v>32721</c:v>
                </c:pt>
                <c:pt idx="103">
                  <c:v>32752</c:v>
                </c:pt>
                <c:pt idx="104">
                  <c:v>32782</c:v>
                </c:pt>
                <c:pt idx="105">
                  <c:v>32813</c:v>
                </c:pt>
                <c:pt idx="106">
                  <c:v>32843</c:v>
                </c:pt>
                <c:pt idx="107">
                  <c:v>32874</c:v>
                </c:pt>
                <c:pt idx="108">
                  <c:v>32905</c:v>
                </c:pt>
                <c:pt idx="109">
                  <c:v>32933</c:v>
                </c:pt>
                <c:pt idx="110">
                  <c:v>32964</c:v>
                </c:pt>
                <c:pt idx="111">
                  <c:v>32994</c:v>
                </c:pt>
                <c:pt idx="112">
                  <c:v>33025</c:v>
                </c:pt>
                <c:pt idx="113">
                  <c:v>33055</c:v>
                </c:pt>
                <c:pt idx="114">
                  <c:v>33086</c:v>
                </c:pt>
                <c:pt idx="115">
                  <c:v>33117</c:v>
                </c:pt>
                <c:pt idx="116">
                  <c:v>33147</c:v>
                </c:pt>
                <c:pt idx="117">
                  <c:v>33178</c:v>
                </c:pt>
                <c:pt idx="118">
                  <c:v>33208</c:v>
                </c:pt>
                <c:pt idx="119">
                  <c:v>33239</c:v>
                </c:pt>
                <c:pt idx="120">
                  <c:v>33270</c:v>
                </c:pt>
                <c:pt idx="121">
                  <c:v>33298</c:v>
                </c:pt>
                <c:pt idx="122">
                  <c:v>33329</c:v>
                </c:pt>
                <c:pt idx="123">
                  <c:v>33359</c:v>
                </c:pt>
                <c:pt idx="124">
                  <c:v>33390</c:v>
                </c:pt>
                <c:pt idx="125">
                  <c:v>33420</c:v>
                </c:pt>
                <c:pt idx="126">
                  <c:v>33451</c:v>
                </c:pt>
                <c:pt idx="127">
                  <c:v>33482</c:v>
                </c:pt>
                <c:pt idx="128">
                  <c:v>33512</c:v>
                </c:pt>
                <c:pt idx="129">
                  <c:v>33543</c:v>
                </c:pt>
                <c:pt idx="130">
                  <c:v>33573</c:v>
                </c:pt>
                <c:pt idx="131">
                  <c:v>33604</c:v>
                </c:pt>
                <c:pt idx="132">
                  <c:v>33635</c:v>
                </c:pt>
                <c:pt idx="133">
                  <c:v>33664</c:v>
                </c:pt>
                <c:pt idx="134">
                  <c:v>33695</c:v>
                </c:pt>
                <c:pt idx="135">
                  <c:v>33725</c:v>
                </c:pt>
                <c:pt idx="136">
                  <c:v>33756</c:v>
                </c:pt>
                <c:pt idx="137">
                  <c:v>33786</c:v>
                </c:pt>
                <c:pt idx="138">
                  <c:v>33817</c:v>
                </c:pt>
                <c:pt idx="139">
                  <c:v>33848</c:v>
                </c:pt>
                <c:pt idx="140">
                  <c:v>33878</c:v>
                </c:pt>
                <c:pt idx="141">
                  <c:v>33909</c:v>
                </c:pt>
                <c:pt idx="142">
                  <c:v>33939</c:v>
                </c:pt>
                <c:pt idx="143">
                  <c:v>33970</c:v>
                </c:pt>
                <c:pt idx="144">
                  <c:v>34001</c:v>
                </c:pt>
                <c:pt idx="145">
                  <c:v>34029</c:v>
                </c:pt>
                <c:pt idx="146">
                  <c:v>34060</c:v>
                </c:pt>
                <c:pt idx="147">
                  <c:v>34090</c:v>
                </c:pt>
                <c:pt idx="148">
                  <c:v>34121</c:v>
                </c:pt>
                <c:pt idx="149">
                  <c:v>34151</c:v>
                </c:pt>
                <c:pt idx="150">
                  <c:v>34182</c:v>
                </c:pt>
                <c:pt idx="151">
                  <c:v>34213</c:v>
                </c:pt>
                <c:pt idx="152">
                  <c:v>34243</c:v>
                </c:pt>
                <c:pt idx="153">
                  <c:v>34274</c:v>
                </c:pt>
                <c:pt idx="154">
                  <c:v>34304</c:v>
                </c:pt>
                <c:pt idx="155">
                  <c:v>34335</c:v>
                </c:pt>
                <c:pt idx="156">
                  <c:v>34366</c:v>
                </c:pt>
                <c:pt idx="157">
                  <c:v>34394</c:v>
                </c:pt>
                <c:pt idx="158">
                  <c:v>34425</c:v>
                </c:pt>
                <c:pt idx="159">
                  <c:v>34455</c:v>
                </c:pt>
                <c:pt idx="160">
                  <c:v>34486</c:v>
                </c:pt>
                <c:pt idx="161">
                  <c:v>34516</c:v>
                </c:pt>
                <c:pt idx="162">
                  <c:v>34547</c:v>
                </c:pt>
                <c:pt idx="163">
                  <c:v>34578</c:v>
                </c:pt>
                <c:pt idx="164">
                  <c:v>34608</c:v>
                </c:pt>
                <c:pt idx="165">
                  <c:v>34639</c:v>
                </c:pt>
                <c:pt idx="166">
                  <c:v>34669</c:v>
                </c:pt>
                <c:pt idx="167">
                  <c:v>34700</c:v>
                </c:pt>
                <c:pt idx="168">
                  <c:v>34731</c:v>
                </c:pt>
                <c:pt idx="169">
                  <c:v>34759</c:v>
                </c:pt>
                <c:pt idx="170">
                  <c:v>34790</c:v>
                </c:pt>
                <c:pt idx="171">
                  <c:v>34820</c:v>
                </c:pt>
                <c:pt idx="172">
                  <c:v>34851</c:v>
                </c:pt>
                <c:pt idx="173">
                  <c:v>34881</c:v>
                </c:pt>
                <c:pt idx="174">
                  <c:v>34912</c:v>
                </c:pt>
                <c:pt idx="175">
                  <c:v>34943</c:v>
                </c:pt>
                <c:pt idx="176">
                  <c:v>34973</c:v>
                </c:pt>
                <c:pt idx="177">
                  <c:v>35004</c:v>
                </c:pt>
                <c:pt idx="178">
                  <c:v>35034</c:v>
                </c:pt>
                <c:pt idx="179">
                  <c:v>35065</c:v>
                </c:pt>
                <c:pt idx="180">
                  <c:v>35096</c:v>
                </c:pt>
                <c:pt idx="181">
                  <c:v>35125</c:v>
                </c:pt>
                <c:pt idx="182">
                  <c:v>35156</c:v>
                </c:pt>
                <c:pt idx="183">
                  <c:v>35186</c:v>
                </c:pt>
                <c:pt idx="184">
                  <c:v>35217</c:v>
                </c:pt>
                <c:pt idx="185">
                  <c:v>35247</c:v>
                </c:pt>
                <c:pt idx="186">
                  <c:v>35278</c:v>
                </c:pt>
                <c:pt idx="187">
                  <c:v>35309</c:v>
                </c:pt>
                <c:pt idx="188">
                  <c:v>35339</c:v>
                </c:pt>
                <c:pt idx="189">
                  <c:v>35370</c:v>
                </c:pt>
                <c:pt idx="190">
                  <c:v>35400</c:v>
                </c:pt>
                <c:pt idx="191">
                  <c:v>35431</c:v>
                </c:pt>
                <c:pt idx="192">
                  <c:v>35462</c:v>
                </c:pt>
                <c:pt idx="193">
                  <c:v>35490</c:v>
                </c:pt>
                <c:pt idx="194">
                  <c:v>35521</c:v>
                </c:pt>
                <c:pt idx="195">
                  <c:v>35551</c:v>
                </c:pt>
                <c:pt idx="196">
                  <c:v>35582</c:v>
                </c:pt>
                <c:pt idx="197">
                  <c:v>35612</c:v>
                </c:pt>
                <c:pt idx="198">
                  <c:v>35643</c:v>
                </c:pt>
                <c:pt idx="199">
                  <c:v>35674</c:v>
                </c:pt>
                <c:pt idx="200">
                  <c:v>35704</c:v>
                </c:pt>
                <c:pt idx="201">
                  <c:v>35735</c:v>
                </c:pt>
                <c:pt idx="202">
                  <c:v>35765</c:v>
                </c:pt>
                <c:pt idx="203">
                  <c:v>35796</c:v>
                </c:pt>
                <c:pt idx="204">
                  <c:v>35827</c:v>
                </c:pt>
                <c:pt idx="205">
                  <c:v>35855</c:v>
                </c:pt>
                <c:pt idx="206">
                  <c:v>35886</c:v>
                </c:pt>
                <c:pt idx="207">
                  <c:v>35916</c:v>
                </c:pt>
                <c:pt idx="208">
                  <c:v>35947</c:v>
                </c:pt>
                <c:pt idx="209">
                  <c:v>35977</c:v>
                </c:pt>
                <c:pt idx="210">
                  <c:v>36008</c:v>
                </c:pt>
                <c:pt idx="211">
                  <c:v>36039</c:v>
                </c:pt>
                <c:pt idx="212">
                  <c:v>36069</c:v>
                </c:pt>
                <c:pt idx="213">
                  <c:v>36100</c:v>
                </c:pt>
                <c:pt idx="214">
                  <c:v>36130</c:v>
                </c:pt>
                <c:pt idx="215">
                  <c:v>36161</c:v>
                </c:pt>
                <c:pt idx="216">
                  <c:v>36192</c:v>
                </c:pt>
                <c:pt idx="217">
                  <c:v>36220</c:v>
                </c:pt>
                <c:pt idx="218">
                  <c:v>36251</c:v>
                </c:pt>
                <c:pt idx="219">
                  <c:v>36281</c:v>
                </c:pt>
                <c:pt idx="220">
                  <c:v>36312</c:v>
                </c:pt>
                <c:pt idx="221">
                  <c:v>36342</c:v>
                </c:pt>
                <c:pt idx="222">
                  <c:v>36373</c:v>
                </c:pt>
                <c:pt idx="223">
                  <c:v>36404</c:v>
                </c:pt>
                <c:pt idx="224">
                  <c:v>36434</c:v>
                </c:pt>
                <c:pt idx="225">
                  <c:v>36465</c:v>
                </c:pt>
                <c:pt idx="226">
                  <c:v>36495</c:v>
                </c:pt>
                <c:pt idx="227">
                  <c:v>36526</c:v>
                </c:pt>
                <c:pt idx="228">
                  <c:v>36557</c:v>
                </c:pt>
                <c:pt idx="229">
                  <c:v>36586</c:v>
                </c:pt>
                <c:pt idx="230">
                  <c:v>36617</c:v>
                </c:pt>
                <c:pt idx="231">
                  <c:v>36647</c:v>
                </c:pt>
                <c:pt idx="232">
                  <c:v>36678</c:v>
                </c:pt>
                <c:pt idx="233">
                  <c:v>36708</c:v>
                </c:pt>
                <c:pt idx="234">
                  <c:v>36739</c:v>
                </c:pt>
                <c:pt idx="235">
                  <c:v>36770</c:v>
                </c:pt>
                <c:pt idx="236">
                  <c:v>36800</c:v>
                </c:pt>
                <c:pt idx="237">
                  <c:v>36831</c:v>
                </c:pt>
                <c:pt idx="238">
                  <c:v>36861</c:v>
                </c:pt>
                <c:pt idx="239">
                  <c:v>36892</c:v>
                </c:pt>
                <c:pt idx="240">
                  <c:v>36923</c:v>
                </c:pt>
                <c:pt idx="241">
                  <c:v>36951</c:v>
                </c:pt>
                <c:pt idx="242">
                  <c:v>36982</c:v>
                </c:pt>
                <c:pt idx="243">
                  <c:v>37012</c:v>
                </c:pt>
                <c:pt idx="244">
                  <c:v>37043</c:v>
                </c:pt>
                <c:pt idx="245">
                  <c:v>37073</c:v>
                </c:pt>
                <c:pt idx="246">
                  <c:v>37104</c:v>
                </c:pt>
                <c:pt idx="247">
                  <c:v>37135</c:v>
                </c:pt>
                <c:pt idx="248">
                  <c:v>37165</c:v>
                </c:pt>
                <c:pt idx="249">
                  <c:v>37196</c:v>
                </c:pt>
                <c:pt idx="250">
                  <c:v>37226</c:v>
                </c:pt>
                <c:pt idx="251">
                  <c:v>37257</c:v>
                </c:pt>
                <c:pt idx="252">
                  <c:v>37288</c:v>
                </c:pt>
                <c:pt idx="253">
                  <c:v>37316</c:v>
                </c:pt>
                <c:pt idx="254">
                  <c:v>37347</c:v>
                </c:pt>
                <c:pt idx="255">
                  <c:v>37377</c:v>
                </c:pt>
                <c:pt idx="256">
                  <c:v>37408</c:v>
                </c:pt>
                <c:pt idx="257">
                  <c:v>37438</c:v>
                </c:pt>
                <c:pt idx="258">
                  <c:v>37469</c:v>
                </c:pt>
                <c:pt idx="259">
                  <c:v>37500</c:v>
                </c:pt>
                <c:pt idx="260">
                  <c:v>37530</c:v>
                </c:pt>
                <c:pt idx="261">
                  <c:v>37561</c:v>
                </c:pt>
                <c:pt idx="262">
                  <c:v>37591</c:v>
                </c:pt>
                <c:pt idx="263">
                  <c:v>37622</c:v>
                </c:pt>
                <c:pt idx="264">
                  <c:v>37653</c:v>
                </c:pt>
                <c:pt idx="265">
                  <c:v>37681</c:v>
                </c:pt>
                <c:pt idx="266">
                  <c:v>37712</c:v>
                </c:pt>
                <c:pt idx="267">
                  <c:v>37742</c:v>
                </c:pt>
                <c:pt idx="268">
                  <c:v>37773</c:v>
                </c:pt>
                <c:pt idx="269">
                  <c:v>37803</c:v>
                </c:pt>
                <c:pt idx="270">
                  <c:v>37834</c:v>
                </c:pt>
                <c:pt idx="271">
                  <c:v>37865</c:v>
                </c:pt>
                <c:pt idx="272">
                  <c:v>37895</c:v>
                </c:pt>
                <c:pt idx="273">
                  <c:v>37926</c:v>
                </c:pt>
                <c:pt idx="274">
                  <c:v>37956</c:v>
                </c:pt>
                <c:pt idx="275">
                  <c:v>37987</c:v>
                </c:pt>
                <c:pt idx="276">
                  <c:v>38018</c:v>
                </c:pt>
                <c:pt idx="277">
                  <c:v>38047</c:v>
                </c:pt>
                <c:pt idx="278">
                  <c:v>38078</c:v>
                </c:pt>
                <c:pt idx="279">
                  <c:v>38108</c:v>
                </c:pt>
                <c:pt idx="280">
                  <c:v>38139</c:v>
                </c:pt>
                <c:pt idx="281">
                  <c:v>38169</c:v>
                </c:pt>
                <c:pt idx="282">
                  <c:v>38200</c:v>
                </c:pt>
                <c:pt idx="283">
                  <c:v>38231</c:v>
                </c:pt>
                <c:pt idx="284">
                  <c:v>38261</c:v>
                </c:pt>
                <c:pt idx="285">
                  <c:v>38292</c:v>
                </c:pt>
                <c:pt idx="286">
                  <c:v>38322</c:v>
                </c:pt>
                <c:pt idx="287">
                  <c:v>38353</c:v>
                </c:pt>
                <c:pt idx="288">
                  <c:v>38384</c:v>
                </c:pt>
                <c:pt idx="289">
                  <c:v>38412</c:v>
                </c:pt>
                <c:pt idx="290">
                  <c:v>38443</c:v>
                </c:pt>
                <c:pt idx="291">
                  <c:v>38473</c:v>
                </c:pt>
                <c:pt idx="292">
                  <c:v>38504</c:v>
                </c:pt>
                <c:pt idx="293">
                  <c:v>38534</c:v>
                </c:pt>
                <c:pt idx="294">
                  <c:v>38565</c:v>
                </c:pt>
                <c:pt idx="295">
                  <c:v>38596</c:v>
                </c:pt>
                <c:pt idx="296">
                  <c:v>38626</c:v>
                </c:pt>
                <c:pt idx="297">
                  <c:v>38657</c:v>
                </c:pt>
                <c:pt idx="298">
                  <c:v>38687</c:v>
                </c:pt>
                <c:pt idx="299">
                  <c:v>38718</c:v>
                </c:pt>
                <c:pt idx="300">
                  <c:v>38749</c:v>
                </c:pt>
                <c:pt idx="301">
                  <c:v>38777</c:v>
                </c:pt>
                <c:pt idx="302">
                  <c:v>38808</c:v>
                </c:pt>
                <c:pt idx="303">
                  <c:v>38838</c:v>
                </c:pt>
                <c:pt idx="304">
                  <c:v>38869</c:v>
                </c:pt>
                <c:pt idx="305">
                  <c:v>38899</c:v>
                </c:pt>
                <c:pt idx="306">
                  <c:v>38930</c:v>
                </c:pt>
                <c:pt idx="307">
                  <c:v>38961</c:v>
                </c:pt>
                <c:pt idx="308">
                  <c:v>38991</c:v>
                </c:pt>
                <c:pt idx="309">
                  <c:v>39022</c:v>
                </c:pt>
                <c:pt idx="310">
                  <c:v>39052</c:v>
                </c:pt>
                <c:pt idx="311">
                  <c:v>39083</c:v>
                </c:pt>
                <c:pt idx="312">
                  <c:v>39114</c:v>
                </c:pt>
                <c:pt idx="313">
                  <c:v>39142</c:v>
                </c:pt>
                <c:pt idx="314">
                  <c:v>39173</c:v>
                </c:pt>
                <c:pt idx="315">
                  <c:v>39203</c:v>
                </c:pt>
                <c:pt idx="316">
                  <c:v>39234</c:v>
                </c:pt>
                <c:pt idx="317">
                  <c:v>39264</c:v>
                </c:pt>
                <c:pt idx="318">
                  <c:v>39295</c:v>
                </c:pt>
                <c:pt idx="319">
                  <c:v>39326</c:v>
                </c:pt>
                <c:pt idx="320">
                  <c:v>39356</c:v>
                </c:pt>
                <c:pt idx="321">
                  <c:v>39387</c:v>
                </c:pt>
                <c:pt idx="322">
                  <c:v>39417</c:v>
                </c:pt>
                <c:pt idx="323">
                  <c:v>39448</c:v>
                </c:pt>
                <c:pt idx="324">
                  <c:v>39479</c:v>
                </c:pt>
                <c:pt idx="325">
                  <c:v>39508</c:v>
                </c:pt>
                <c:pt idx="326">
                  <c:v>39539</c:v>
                </c:pt>
                <c:pt idx="327">
                  <c:v>39569</c:v>
                </c:pt>
                <c:pt idx="328">
                  <c:v>39600</c:v>
                </c:pt>
                <c:pt idx="329">
                  <c:v>39630</c:v>
                </c:pt>
                <c:pt idx="330">
                  <c:v>39661</c:v>
                </c:pt>
                <c:pt idx="331">
                  <c:v>39692</c:v>
                </c:pt>
                <c:pt idx="332">
                  <c:v>39722</c:v>
                </c:pt>
                <c:pt idx="333">
                  <c:v>39753</c:v>
                </c:pt>
                <c:pt idx="334">
                  <c:v>39783</c:v>
                </c:pt>
                <c:pt idx="335">
                  <c:v>39814</c:v>
                </c:pt>
                <c:pt idx="336">
                  <c:v>39845</c:v>
                </c:pt>
                <c:pt idx="337">
                  <c:v>39873</c:v>
                </c:pt>
                <c:pt idx="338">
                  <c:v>39904</c:v>
                </c:pt>
                <c:pt idx="339">
                  <c:v>39934</c:v>
                </c:pt>
                <c:pt idx="340">
                  <c:v>39965</c:v>
                </c:pt>
                <c:pt idx="341">
                  <c:v>39995</c:v>
                </c:pt>
                <c:pt idx="342">
                  <c:v>40026</c:v>
                </c:pt>
                <c:pt idx="343">
                  <c:v>40057</c:v>
                </c:pt>
                <c:pt idx="344">
                  <c:v>40087</c:v>
                </c:pt>
                <c:pt idx="345">
                  <c:v>40118</c:v>
                </c:pt>
                <c:pt idx="346">
                  <c:v>40148</c:v>
                </c:pt>
                <c:pt idx="347">
                  <c:v>40179</c:v>
                </c:pt>
                <c:pt idx="348">
                  <c:v>40210</c:v>
                </c:pt>
                <c:pt idx="349">
                  <c:v>40238</c:v>
                </c:pt>
                <c:pt idx="350">
                  <c:v>40269</c:v>
                </c:pt>
                <c:pt idx="351">
                  <c:v>40299</c:v>
                </c:pt>
                <c:pt idx="352">
                  <c:v>40330</c:v>
                </c:pt>
                <c:pt idx="353">
                  <c:v>40360</c:v>
                </c:pt>
                <c:pt idx="354">
                  <c:v>40391</c:v>
                </c:pt>
                <c:pt idx="355">
                  <c:v>40422</c:v>
                </c:pt>
                <c:pt idx="356">
                  <c:v>40452</c:v>
                </c:pt>
                <c:pt idx="357">
                  <c:v>40483</c:v>
                </c:pt>
                <c:pt idx="358">
                  <c:v>40513</c:v>
                </c:pt>
                <c:pt idx="359">
                  <c:v>40544</c:v>
                </c:pt>
                <c:pt idx="360">
                  <c:v>40575</c:v>
                </c:pt>
                <c:pt idx="361">
                  <c:v>40603</c:v>
                </c:pt>
                <c:pt idx="362">
                  <c:v>40634</c:v>
                </c:pt>
                <c:pt idx="363">
                  <c:v>40664</c:v>
                </c:pt>
                <c:pt idx="364">
                  <c:v>40695</c:v>
                </c:pt>
                <c:pt idx="365">
                  <c:v>40725</c:v>
                </c:pt>
                <c:pt idx="366">
                  <c:v>40756</c:v>
                </c:pt>
                <c:pt idx="367">
                  <c:v>40787</c:v>
                </c:pt>
                <c:pt idx="368">
                  <c:v>40817</c:v>
                </c:pt>
                <c:pt idx="369">
                  <c:v>40848</c:v>
                </c:pt>
                <c:pt idx="370">
                  <c:v>40878</c:v>
                </c:pt>
                <c:pt idx="371">
                  <c:v>40909</c:v>
                </c:pt>
                <c:pt idx="372">
                  <c:v>40940</c:v>
                </c:pt>
                <c:pt idx="373">
                  <c:v>40969</c:v>
                </c:pt>
                <c:pt idx="374">
                  <c:v>41000</c:v>
                </c:pt>
                <c:pt idx="375">
                  <c:v>41030</c:v>
                </c:pt>
                <c:pt idx="376">
                  <c:v>41061</c:v>
                </c:pt>
                <c:pt idx="377">
                  <c:v>41091</c:v>
                </c:pt>
                <c:pt idx="378">
                  <c:v>41122</c:v>
                </c:pt>
                <c:pt idx="379">
                  <c:v>41153</c:v>
                </c:pt>
                <c:pt idx="380">
                  <c:v>41183</c:v>
                </c:pt>
                <c:pt idx="381">
                  <c:v>41214</c:v>
                </c:pt>
                <c:pt idx="382">
                  <c:v>41244</c:v>
                </c:pt>
                <c:pt idx="383">
                  <c:v>41275</c:v>
                </c:pt>
                <c:pt idx="384">
                  <c:v>41306</c:v>
                </c:pt>
                <c:pt idx="385">
                  <c:v>41334</c:v>
                </c:pt>
                <c:pt idx="386">
                  <c:v>41365</c:v>
                </c:pt>
                <c:pt idx="387">
                  <c:v>41395</c:v>
                </c:pt>
                <c:pt idx="388">
                  <c:v>41426</c:v>
                </c:pt>
                <c:pt idx="389">
                  <c:v>41456</c:v>
                </c:pt>
                <c:pt idx="390">
                  <c:v>41487</c:v>
                </c:pt>
                <c:pt idx="391">
                  <c:v>41518</c:v>
                </c:pt>
                <c:pt idx="392">
                  <c:v>41548</c:v>
                </c:pt>
                <c:pt idx="393">
                  <c:v>41579</c:v>
                </c:pt>
                <c:pt idx="394">
                  <c:v>41609</c:v>
                </c:pt>
                <c:pt idx="395">
                  <c:v>41640</c:v>
                </c:pt>
                <c:pt idx="396">
                  <c:v>41671</c:v>
                </c:pt>
                <c:pt idx="397">
                  <c:v>41699</c:v>
                </c:pt>
                <c:pt idx="398">
                  <c:v>41730</c:v>
                </c:pt>
                <c:pt idx="399">
                  <c:v>41760</c:v>
                </c:pt>
                <c:pt idx="400">
                  <c:v>41791</c:v>
                </c:pt>
                <c:pt idx="401">
                  <c:v>41821</c:v>
                </c:pt>
                <c:pt idx="402">
                  <c:v>41852</c:v>
                </c:pt>
                <c:pt idx="403">
                  <c:v>41883</c:v>
                </c:pt>
                <c:pt idx="404">
                  <c:v>41913</c:v>
                </c:pt>
                <c:pt idx="405">
                  <c:v>41944</c:v>
                </c:pt>
                <c:pt idx="406">
                  <c:v>41974</c:v>
                </c:pt>
                <c:pt idx="407">
                  <c:v>42005</c:v>
                </c:pt>
                <c:pt idx="408">
                  <c:v>42036</c:v>
                </c:pt>
                <c:pt idx="409">
                  <c:v>42064</c:v>
                </c:pt>
                <c:pt idx="410">
                  <c:v>42095</c:v>
                </c:pt>
                <c:pt idx="411">
                  <c:v>42125</c:v>
                </c:pt>
                <c:pt idx="412">
                  <c:v>42156</c:v>
                </c:pt>
                <c:pt idx="413">
                  <c:v>42186</c:v>
                </c:pt>
                <c:pt idx="414">
                  <c:v>42217</c:v>
                </c:pt>
                <c:pt idx="415">
                  <c:v>42248</c:v>
                </c:pt>
                <c:pt idx="416">
                  <c:v>42278</c:v>
                </c:pt>
                <c:pt idx="417">
                  <c:v>42309</c:v>
                </c:pt>
                <c:pt idx="418">
                  <c:v>42339</c:v>
                </c:pt>
                <c:pt idx="419">
                  <c:v>42370</c:v>
                </c:pt>
                <c:pt idx="420">
                  <c:v>42401</c:v>
                </c:pt>
                <c:pt idx="421">
                  <c:v>42430</c:v>
                </c:pt>
                <c:pt idx="422">
                  <c:v>42461</c:v>
                </c:pt>
                <c:pt idx="423">
                  <c:v>42491</c:v>
                </c:pt>
                <c:pt idx="424">
                  <c:v>42522</c:v>
                </c:pt>
                <c:pt idx="425">
                  <c:v>42552</c:v>
                </c:pt>
                <c:pt idx="426">
                  <c:v>42583</c:v>
                </c:pt>
                <c:pt idx="427">
                  <c:v>42614</c:v>
                </c:pt>
                <c:pt idx="428">
                  <c:v>42644</c:v>
                </c:pt>
                <c:pt idx="429">
                  <c:v>42675</c:v>
                </c:pt>
                <c:pt idx="430">
                  <c:v>42705</c:v>
                </c:pt>
                <c:pt idx="431">
                  <c:v>42736</c:v>
                </c:pt>
                <c:pt idx="432">
                  <c:v>42767</c:v>
                </c:pt>
                <c:pt idx="433">
                  <c:v>42795</c:v>
                </c:pt>
                <c:pt idx="434">
                  <c:v>42826</c:v>
                </c:pt>
                <c:pt idx="435">
                  <c:v>42856</c:v>
                </c:pt>
                <c:pt idx="436">
                  <c:v>42887</c:v>
                </c:pt>
                <c:pt idx="437">
                  <c:v>42917</c:v>
                </c:pt>
                <c:pt idx="438">
                  <c:v>42948</c:v>
                </c:pt>
                <c:pt idx="439">
                  <c:v>42979</c:v>
                </c:pt>
                <c:pt idx="440">
                  <c:v>43009</c:v>
                </c:pt>
                <c:pt idx="441">
                  <c:v>43040</c:v>
                </c:pt>
                <c:pt idx="442">
                  <c:v>43070</c:v>
                </c:pt>
                <c:pt idx="443">
                  <c:v>43101</c:v>
                </c:pt>
                <c:pt idx="444">
                  <c:v>43132</c:v>
                </c:pt>
                <c:pt idx="445">
                  <c:v>43160</c:v>
                </c:pt>
                <c:pt idx="446">
                  <c:v>43191</c:v>
                </c:pt>
                <c:pt idx="447">
                  <c:v>43221</c:v>
                </c:pt>
                <c:pt idx="448">
                  <c:v>43252</c:v>
                </c:pt>
                <c:pt idx="449">
                  <c:v>43282</c:v>
                </c:pt>
                <c:pt idx="450">
                  <c:v>43313</c:v>
                </c:pt>
                <c:pt idx="451">
                  <c:v>43344</c:v>
                </c:pt>
                <c:pt idx="452">
                  <c:v>43374</c:v>
                </c:pt>
                <c:pt idx="453">
                  <c:v>43405</c:v>
                </c:pt>
                <c:pt idx="454">
                  <c:v>43435</c:v>
                </c:pt>
                <c:pt idx="455">
                  <c:v>43466</c:v>
                </c:pt>
                <c:pt idx="456">
                  <c:v>43497</c:v>
                </c:pt>
                <c:pt idx="457">
                  <c:v>43525</c:v>
                </c:pt>
                <c:pt idx="458">
                  <c:v>43556</c:v>
                </c:pt>
                <c:pt idx="459">
                  <c:v>43586</c:v>
                </c:pt>
                <c:pt idx="460">
                  <c:v>43617</c:v>
                </c:pt>
                <c:pt idx="461">
                  <c:v>43647</c:v>
                </c:pt>
                <c:pt idx="462">
                  <c:v>43678</c:v>
                </c:pt>
                <c:pt idx="463">
                  <c:v>43709</c:v>
                </c:pt>
                <c:pt idx="464">
                  <c:v>43739</c:v>
                </c:pt>
                <c:pt idx="465">
                  <c:v>43770</c:v>
                </c:pt>
                <c:pt idx="466">
                  <c:v>43800</c:v>
                </c:pt>
                <c:pt idx="467">
                  <c:v>43831</c:v>
                </c:pt>
                <c:pt idx="468">
                  <c:v>43862</c:v>
                </c:pt>
                <c:pt idx="469">
                  <c:v>43891</c:v>
                </c:pt>
                <c:pt idx="470">
                  <c:v>43922</c:v>
                </c:pt>
                <c:pt idx="471">
                  <c:v>43952</c:v>
                </c:pt>
                <c:pt idx="472">
                  <c:v>43983</c:v>
                </c:pt>
              </c:numCache>
            </c:numRef>
          </c:cat>
          <c:val>
            <c:numRef>
              <c:f>SGS!$Z$2:$Z$737</c:f>
              <c:numCache>
                <c:formatCode>0.0%</c:formatCode>
                <c:ptCount val="736"/>
                <c:pt idx="0">
                  <c:v>1.5999816310917847E-2</c:v>
                </c:pt>
                <c:pt idx="1">
                  <c:v>1.5999816310917847E-2</c:v>
                </c:pt>
                <c:pt idx="2">
                  <c:v>2.9686924394553671E-2</c:v>
                </c:pt>
                <c:pt idx="3">
                  <c:v>2.9686924394553671E-2</c:v>
                </c:pt>
                <c:pt idx="4">
                  <c:v>2.9686924394553671E-2</c:v>
                </c:pt>
                <c:pt idx="5">
                  <c:v>4.3257573786844139E-2</c:v>
                </c:pt>
                <c:pt idx="6">
                  <c:v>4.3257573786844139E-2</c:v>
                </c:pt>
                <c:pt idx="7">
                  <c:v>4.3257573786844139E-2</c:v>
                </c:pt>
                <c:pt idx="8">
                  <c:v>1.299912600434272E-2</c:v>
                </c:pt>
                <c:pt idx="9">
                  <c:v>1.299912600434272E-2</c:v>
                </c:pt>
                <c:pt idx="10">
                  <c:v>1.299912600434272E-2</c:v>
                </c:pt>
                <c:pt idx="11">
                  <c:v>-2.1903423068408201E-2</c:v>
                </c:pt>
                <c:pt idx="12">
                  <c:v>-2.1903423068408201E-2</c:v>
                </c:pt>
                <c:pt idx="13">
                  <c:v>-2.1903423068408201E-2</c:v>
                </c:pt>
                <c:pt idx="14">
                  <c:v>-1.0105489634705478E-2</c:v>
                </c:pt>
                <c:pt idx="15">
                  <c:v>-1.0105489634705478E-2</c:v>
                </c:pt>
                <c:pt idx="16">
                  <c:v>-1.0105489634705478E-2</c:v>
                </c:pt>
                <c:pt idx="17">
                  <c:v>-2.5558978151038914E-2</c:v>
                </c:pt>
                <c:pt idx="18">
                  <c:v>-2.5558978151038914E-2</c:v>
                </c:pt>
                <c:pt idx="19">
                  <c:v>-2.5558978151038914E-2</c:v>
                </c:pt>
                <c:pt idx="20">
                  <c:v>-1.4431539363715773E-2</c:v>
                </c:pt>
                <c:pt idx="21">
                  <c:v>-1.4431539363715773E-2</c:v>
                </c:pt>
                <c:pt idx="22">
                  <c:v>-1.4431539363715773E-2</c:v>
                </c:pt>
                <c:pt idx="23">
                  <c:v>1.4314605795718638E-2</c:v>
                </c:pt>
                <c:pt idx="24">
                  <c:v>1.4314605795718638E-2</c:v>
                </c:pt>
                <c:pt idx="25">
                  <c:v>1.4314605795718638E-2</c:v>
                </c:pt>
                <c:pt idx="26">
                  <c:v>3.2685328593721863E-2</c:v>
                </c:pt>
                <c:pt idx="27">
                  <c:v>3.2685328593721863E-2</c:v>
                </c:pt>
                <c:pt idx="28">
                  <c:v>3.2685328593721863E-2</c:v>
                </c:pt>
                <c:pt idx="29">
                  <c:v>5.7371700647417923E-2</c:v>
                </c:pt>
                <c:pt idx="30">
                  <c:v>5.7371700647417923E-2</c:v>
                </c:pt>
                <c:pt idx="31">
                  <c:v>5.7371700647417923E-2</c:v>
                </c:pt>
                <c:pt idx="32">
                  <c:v>7.8999814332883833E-2</c:v>
                </c:pt>
                <c:pt idx="33">
                  <c:v>7.8999814332883833E-2</c:v>
                </c:pt>
                <c:pt idx="34">
                  <c:v>7.8999814332883833E-2</c:v>
                </c:pt>
                <c:pt idx="35">
                  <c:v>8.5782740465085938E-2</c:v>
                </c:pt>
                <c:pt idx="36">
                  <c:v>8.5782740465085938E-2</c:v>
                </c:pt>
                <c:pt idx="37">
                  <c:v>8.5782740465085938E-2</c:v>
                </c:pt>
                <c:pt idx="38">
                  <c:v>7.9967008002006512E-2</c:v>
                </c:pt>
                <c:pt idx="39">
                  <c:v>7.9967008002006512E-2</c:v>
                </c:pt>
                <c:pt idx="40">
                  <c:v>7.9967008002006512E-2</c:v>
                </c:pt>
                <c:pt idx="41">
                  <c:v>6.9008369523008373E-2</c:v>
                </c:pt>
                <c:pt idx="42">
                  <c:v>6.9008369523008373E-2</c:v>
                </c:pt>
                <c:pt idx="43">
                  <c:v>6.9008369523008373E-2</c:v>
                </c:pt>
                <c:pt idx="44">
                  <c:v>5.5758033529916595E-2</c:v>
                </c:pt>
                <c:pt idx="45">
                  <c:v>5.5758033529916595E-2</c:v>
                </c:pt>
                <c:pt idx="46">
                  <c:v>5.5758033529916595E-2</c:v>
                </c:pt>
                <c:pt idx="47">
                  <c:v>4.5551129297211057E-2</c:v>
                </c:pt>
                <c:pt idx="48">
                  <c:v>4.5551129297211057E-2</c:v>
                </c:pt>
                <c:pt idx="49">
                  <c:v>4.5551129297211057E-2</c:v>
                </c:pt>
                <c:pt idx="50">
                  <c:v>3.6842273957041094E-2</c:v>
                </c:pt>
                <c:pt idx="51">
                  <c:v>3.6842273957041094E-2</c:v>
                </c:pt>
                <c:pt idx="52">
                  <c:v>3.6842273957041094E-2</c:v>
                </c:pt>
                <c:pt idx="53">
                  <c:v>4.2624575221189342E-2</c:v>
                </c:pt>
                <c:pt idx="54">
                  <c:v>4.2624575221189342E-2</c:v>
                </c:pt>
                <c:pt idx="55">
                  <c:v>4.2624575221189342E-2</c:v>
                </c:pt>
                <c:pt idx="56">
                  <c:v>4.1822388026765633E-2</c:v>
                </c:pt>
                <c:pt idx="57">
                  <c:v>4.1822388026765633E-2</c:v>
                </c:pt>
                <c:pt idx="58">
                  <c:v>4.1822388026765633E-2</c:v>
                </c:pt>
                <c:pt idx="59">
                  <c:v>4.145523524500172E-2</c:v>
                </c:pt>
                <c:pt idx="60">
                  <c:v>4.145523524500172E-2</c:v>
                </c:pt>
                <c:pt idx="61">
                  <c:v>4.145523524500172E-2</c:v>
                </c:pt>
                <c:pt idx="62">
                  <c:v>3.7015325720980874E-2</c:v>
                </c:pt>
                <c:pt idx="63">
                  <c:v>3.7015325720980874E-2</c:v>
                </c:pt>
                <c:pt idx="64">
                  <c:v>3.7015325720980874E-2</c:v>
                </c:pt>
                <c:pt idx="65">
                  <c:v>3.1192309544910257E-2</c:v>
                </c:pt>
                <c:pt idx="66">
                  <c:v>3.1192309544910257E-2</c:v>
                </c:pt>
                <c:pt idx="67">
                  <c:v>3.1192309544910257E-2</c:v>
                </c:pt>
                <c:pt idx="68">
                  <c:v>2.9081512389265374E-2</c:v>
                </c:pt>
                <c:pt idx="69">
                  <c:v>2.9081512389265374E-2</c:v>
                </c:pt>
                <c:pt idx="70">
                  <c:v>2.9081512389265374E-2</c:v>
                </c:pt>
                <c:pt idx="71">
                  <c:v>2.7161342870673622E-2</c:v>
                </c:pt>
                <c:pt idx="72">
                  <c:v>2.7161342870673622E-2</c:v>
                </c:pt>
                <c:pt idx="73">
                  <c:v>2.7161342870673622E-2</c:v>
                </c:pt>
                <c:pt idx="74">
                  <c:v>3.3588249573656581E-2</c:v>
                </c:pt>
                <c:pt idx="75">
                  <c:v>3.3588249573656581E-2</c:v>
                </c:pt>
                <c:pt idx="76">
                  <c:v>3.3588249573656581E-2</c:v>
                </c:pt>
                <c:pt idx="77">
                  <c:v>3.2672772854670962E-2</c:v>
                </c:pt>
                <c:pt idx="78">
                  <c:v>3.2672772854670962E-2</c:v>
                </c:pt>
                <c:pt idx="79">
                  <c:v>3.2672772854670962E-2</c:v>
                </c:pt>
                <c:pt idx="80">
                  <c:v>4.4792977774129383E-2</c:v>
                </c:pt>
                <c:pt idx="81">
                  <c:v>4.4792977774129383E-2</c:v>
                </c:pt>
                <c:pt idx="82">
                  <c:v>4.4792977774129383E-2</c:v>
                </c:pt>
                <c:pt idx="83">
                  <c:v>4.2422815961423721E-2</c:v>
                </c:pt>
                <c:pt idx="84">
                  <c:v>4.2422815961423721E-2</c:v>
                </c:pt>
                <c:pt idx="85">
                  <c:v>4.2422815961423721E-2</c:v>
                </c:pt>
                <c:pt idx="86">
                  <c:v>4.4846046202273504E-2</c:v>
                </c:pt>
                <c:pt idx="87">
                  <c:v>4.4846046202273504E-2</c:v>
                </c:pt>
                <c:pt idx="88">
                  <c:v>4.4846046202273504E-2</c:v>
                </c:pt>
                <c:pt idx="89">
                  <c:v>4.1928205272430796E-2</c:v>
                </c:pt>
                <c:pt idx="90">
                  <c:v>4.1928205272430796E-2</c:v>
                </c:pt>
                <c:pt idx="91">
                  <c:v>4.1928205272430796E-2</c:v>
                </c:pt>
                <c:pt idx="92">
                  <c:v>3.798903753178795E-2</c:v>
                </c:pt>
                <c:pt idx="93">
                  <c:v>3.798903753178795E-2</c:v>
                </c:pt>
                <c:pt idx="94">
                  <c:v>3.798903753178795E-2</c:v>
                </c:pt>
                <c:pt idx="95">
                  <c:v>4.3152062015773929E-2</c:v>
                </c:pt>
                <c:pt idx="96">
                  <c:v>4.3152062015773929E-2</c:v>
                </c:pt>
                <c:pt idx="97">
                  <c:v>4.3152062015773929E-2</c:v>
                </c:pt>
                <c:pt idx="98">
                  <c:v>3.7482970179445241E-2</c:v>
                </c:pt>
                <c:pt idx="99">
                  <c:v>3.7482970179445241E-2</c:v>
                </c:pt>
                <c:pt idx="100">
                  <c:v>3.7482970179445241E-2</c:v>
                </c:pt>
                <c:pt idx="101">
                  <c:v>3.9081205677149011E-2</c:v>
                </c:pt>
                <c:pt idx="102">
                  <c:v>3.9081205677149011E-2</c:v>
                </c:pt>
                <c:pt idx="103">
                  <c:v>3.9081205677149011E-2</c:v>
                </c:pt>
                <c:pt idx="104">
                  <c:v>2.7438111777549956E-2</c:v>
                </c:pt>
                <c:pt idx="105">
                  <c:v>2.7438111777549956E-2</c:v>
                </c:pt>
                <c:pt idx="106">
                  <c:v>2.7438111777549956E-2</c:v>
                </c:pt>
                <c:pt idx="107">
                  <c:v>2.8213017007731045E-2</c:v>
                </c:pt>
                <c:pt idx="108">
                  <c:v>2.8213017007731045E-2</c:v>
                </c:pt>
                <c:pt idx="109">
                  <c:v>2.8213017007731045E-2</c:v>
                </c:pt>
                <c:pt idx="110">
                  <c:v>2.4127636564784671E-2</c:v>
                </c:pt>
                <c:pt idx="111">
                  <c:v>2.4127636564784671E-2</c:v>
                </c:pt>
                <c:pt idx="112">
                  <c:v>2.4127636564784671E-2</c:v>
                </c:pt>
                <c:pt idx="113">
                  <c:v>1.727214308420999E-2</c:v>
                </c:pt>
                <c:pt idx="114">
                  <c:v>1.727214308420999E-2</c:v>
                </c:pt>
                <c:pt idx="115">
                  <c:v>1.727214308420999E-2</c:v>
                </c:pt>
                <c:pt idx="116">
                  <c:v>6.0287596757870876E-3</c:v>
                </c:pt>
                <c:pt idx="117">
                  <c:v>6.0287596757870876E-3</c:v>
                </c:pt>
                <c:pt idx="118">
                  <c:v>6.0287596757870876E-3</c:v>
                </c:pt>
                <c:pt idx="119">
                  <c:v>-9.5019506236664331E-3</c:v>
                </c:pt>
                <c:pt idx="120">
                  <c:v>-9.5019506236664331E-3</c:v>
                </c:pt>
                <c:pt idx="121">
                  <c:v>-9.5019506236664331E-3</c:v>
                </c:pt>
                <c:pt idx="122">
                  <c:v>-5.3883781427902511E-3</c:v>
                </c:pt>
                <c:pt idx="123">
                  <c:v>-5.3883781427902511E-3</c:v>
                </c:pt>
                <c:pt idx="124">
                  <c:v>-5.3883781427902511E-3</c:v>
                </c:pt>
                <c:pt idx="125">
                  <c:v>-1.0271852984184981E-3</c:v>
                </c:pt>
                <c:pt idx="126">
                  <c:v>-1.0271852984184981E-3</c:v>
                </c:pt>
                <c:pt idx="127">
                  <c:v>-1.0271852984184981E-3</c:v>
                </c:pt>
                <c:pt idx="128">
                  <c:v>1.1664204321365057E-2</c:v>
                </c:pt>
                <c:pt idx="129">
                  <c:v>1.1664204321365057E-2</c:v>
                </c:pt>
                <c:pt idx="130">
                  <c:v>1.1664204321365057E-2</c:v>
                </c:pt>
                <c:pt idx="131">
                  <c:v>2.858652591919153E-2</c:v>
                </c:pt>
                <c:pt idx="132">
                  <c:v>2.858652591919153E-2</c:v>
                </c:pt>
                <c:pt idx="133">
                  <c:v>2.858652591919153E-2</c:v>
                </c:pt>
                <c:pt idx="134">
                  <c:v>3.1695712595280368E-2</c:v>
                </c:pt>
                <c:pt idx="135">
                  <c:v>3.1695712595280368E-2</c:v>
                </c:pt>
                <c:pt idx="136">
                  <c:v>3.1695712595280368E-2</c:v>
                </c:pt>
                <c:pt idx="137">
                  <c:v>3.66534967826182E-2</c:v>
                </c:pt>
                <c:pt idx="138">
                  <c:v>3.66534967826182E-2</c:v>
                </c:pt>
                <c:pt idx="139">
                  <c:v>3.66534967826182E-2</c:v>
                </c:pt>
                <c:pt idx="140">
                  <c:v>4.3829767135290076E-2</c:v>
                </c:pt>
                <c:pt idx="141">
                  <c:v>4.3829767135290076E-2</c:v>
                </c:pt>
                <c:pt idx="142">
                  <c:v>4.3829767135290076E-2</c:v>
                </c:pt>
                <c:pt idx="143">
                  <c:v>3.3209094782169712E-2</c:v>
                </c:pt>
                <c:pt idx="144">
                  <c:v>3.3209094782169712E-2</c:v>
                </c:pt>
                <c:pt idx="145">
                  <c:v>3.3209094782169712E-2</c:v>
                </c:pt>
                <c:pt idx="146">
                  <c:v>2.8078701503631676E-2</c:v>
                </c:pt>
                <c:pt idx="147">
                  <c:v>2.8078701503631676E-2</c:v>
                </c:pt>
                <c:pt idx="148">
                  <c:v>2.8078701503631676E-2</c:v>
                </c:pt>
                <c:pt idx="149">
                  <c:v>2.2877065695918963E-2</c:v>
                </c:pt>
                <c:pt idx="150">
                  <c:v>2.2877065695918963E-2</c:v>
                </c:pt>
                <c:pt idx="151">
                  <c:v>2.2877065695918963E-2</c:v>
                </c:pt>
                <c:pt idx="152">
                  <c:v>2.6085590436127459E-2</c:v>
                </c:pt>
                <c:pt idx="153">
                  <c:v>2.6085590436127459E-2</c:v>
                </c:pt>
                <c:pt idx="154">
                  <c:v>2.6085590436127459E-2</c:v>
                </c:pt>
                <c:pt idx="155">
                  <c:v>3.4309402736156125E-2</c:v>
                </c:pt>
                <c:pt idx="156">
                  <c:v>3.4309402736156125E-2</c:v>
                </c:pt>
                <c:pt idx="157">
                  <c:v>3.4309402736156125E-2</c:v>
                </c:pt>
                <c:pt idx="158">
                  <c:v>4.2254474939160014E-2</c:v>
                </c:pt>
                <c:pt idx="159">
                  <c:v>4.2254474939160014E-2</c:v>
                </c:pt>
                <c:pt idx="160">
                  <c:v>4.2254474939160014E-2</c:v>
                </c:pt>
                <c:pt idx="161">
                  <c:v>4.3366469321262091E-2</c:v>
                </c:pt>
                <c:pt idx="162">
                  <c:v>4.3366469321262091E-2</c:v>
                </c:pt>
                <c:pt idx="163">
                  <c:v>4.3366469321262091E-2</c:v>
                </c:pt>
                <c:pt idx="164">
                  <c:v>4.1157564491065113E-2</c:v>
                </c:pt>
                <c:pt idx="165">
                  <c:v>4.1157564491065113E-2</c:v>
                </c:pt>
                <c:pt idx="166">
                  <c:v>4.1157564491065113E-2</c:v>
                </c:pt>
                <c:pt idx="167">
                  <c:v>3.4811227923887023E-2</c:v>
                </c:pt>
                <c:pt idx="168">
                  <c:v>3.4811227923887023E-2</c:v>
                </c:pt>
                <c:pt idx="169">
                  <c:v>3.4811227923887023E-2</c:v>
                </c:pt>
                <c:pt idx="170">
                  <c:v>2.402251801802624E-2</c:v>
                </c:pt>
                <c:pt idx="171">
                  <c:v>2.402251801802624E-2</c:v>
                </c:pt>
                <c:pt idx="172">
                  <c:v>2.402251801802624E-2</c:v>
                </c:pt>
                <c:pt idx="173">
                  <c:v>2.6732241097901177E-2</c:v>
                </c:pt>
                <c:pt idx="174">
                  <c:v>2.6732241097901177E-2</c:v>
                </c:pt>
                <c:pt idx="175">
                  <c:v>2.6732241097901177E-2</c:v>
                </c:pt>
                <c:pt idx="176">
                  <c:v>2.1996746355449792E-2</c:v>
                </c:pt>
                <c:pt idx="177">
                  <c:v>2.1996746355449792E-2</c:v>
                </c:pt>
                <c:pt idx="178">
                  <c:v>2.1996746355449792E-2</c:v>
                </c:pt>
                <c:pt idx="179">
                  <c:v>2.6011121012811111E-2</c:v>
                </c:pt>
                <c:pt idx="180">
                  <c:v>2.6011121012811111E-2</c:v>
                </c:pt>
                <c:pt idx="181">
                  <c:v>2.6011121012811111E-2</c:v>
                </c:pt>
                <c:pt idx="182">
                  <c:v>4.0020614462274562E-2</c:v>
                </c:pt>
                <c:pt idx="183">
                  <c:v>4.0020614462274562E-2</c:v>
                </c:pt>
                <c:pt idx="184">
                  <c:v>4.0020614462274562E-2</c:v>
                </c:pt>
                <c:pt idx="185">
                  <c:v>4.0498225045147551E-2</c:v>
                </c:pt>
                <c:pt idx="186">
                  <c:v>4.0498225045147551E-2</c:v>
                </c:pt>
                <c:pt idx="187">
                  <c:v>4.0498225045147551E-2</c:v>
                </c:pt>
                <c:pt idx="188">
                  <c:v>4.4212151121520327E-2</c:v>
                </c:pt>
                <c:pt idx="189">
                  <c:v>4.4212151121520327E-2</c:v>
                </c:pt>
                <c:pt idx="190">
                  <c:v>4.4212151121520327E-2</c:v>
                </c:pt>
                <c:pt idx="191">
                  <c:v>4.3140643984745264E-2</c:v>
                </c:pt>
                <c:pt idx="192">
                  <c:v>4.3140643984745264E-2</c:v>
                </c:pt>
                <c:pt idx="193">
                  <c:v>4.3140643984745264E-2</c:v>
                </c:pt>
                <c:pt idx="194">
                  <c:v>4.3080662668359748E-2</c:v>
                </c:pt>
                <c:pt idx="195">
                  <c:v>4.3080662668359748E-2</c:v>
                </c:pt>
                <c:pt idx="196">
                  <c:v>4.3080662668359748E-2</c:v>
                </c:pt>
                <c:pt idx="197">
                  <c:v>4.6738859307256408E-2</c:v>
                </c:pt>
                <c:pt idx="198">
                  <c:v>4.6738859307256408E-2</c:v>
                </c:pt>
                <c:pt idx="199">
                  <c:v>4.6738859307256408E-2</c:v>
                </c:pt>
                <c:pt idx="200">
                  <c:v>4.4878594353207069E-2</c:v>
                </c:pt>
                <c:pt idx="201">
                  <c:v>4.4878594353207069E-2</c:v>
                </c:pt>
                <c:pt idx="202">
                  <c:v>4.4878594353207069E-2</c:v>
                </c:pt>
                <c:pt idx="203">
                  <c:v>4.8552862413130615E-2</c:v>
                </c:pt>
                <c:pt idx="204">
                  <c:v>4.8552862413130615E-2</c:v>
                </c:pt>
                <c:pt idx="205">
                  <c:v>4.8552862413130615E-2</c:v>
                </c:pt>
                <c:pt idx="206">
                  <c:v>4.0959674731917639E-2</c:v>
                </c:pt>
                <c:pt idx="207">
                  <c:v>4.0959674731917639E-2</c:v>
                </c:pt>
                <c:pt idx="208">
                  <c:v>4.0959674731917639E-2</c:v>
                </c:pt>
                <c:pt idx="209">
                  <c:v>4.0977351563013853E-2</c:v>
                </c:pt>
                <c:pt idx="210">
                  <c:v>4.0977351563013853E-2</c:v>
                </c:pt>
                <c:pt idx="211">
                  <c:v>4.0977351563013853E-2</c:v>
                </c:pt>
                <c:pt idx="212">
                  <c:v>4.8791107562503377E-2</c:v>
                </c:pt>
                <c:pt idx="213">
                  <c:v>4.8791107562503377E-2</c:v>
                </c:pt>
                <c:pt idx="214">
                  <c:v>4.8791107562503377E-2</c:v>
                </c:pt>
                <c:pt idx="215">
                  <c:v>4.8240665571038788E-2</c:v>
                </c:pt>
                <c:pt idx="216">
                  <c:v>4.8240665571038788E-2</c:v>
                </c:pt>
                <c:pt idx="217">
                  <c:v>4.8240665571038788E-2</c:v>
                </c:pt>
                <c:pt idx="218">
                  <c:v>4.6613675126645049E-2</c:v>
                </c:pt>
                <c:pt idx="219">
                  <c:v>4.6613675126645049E-2</c:v>
                </c:pt>
                <c:pt idx="220">
                  <c:v>4.6613675126645049E-2</c:v>
                </c:pt>
                <c:pt idx="221">
                  <c:v>4.7203872038918959E-2</c:v>
                </c:pt>
                <c:pt idx="222">
                  <c:v>4.7203872038918959E-2</c:v>
                </c:pt>
                <c:pt idx="223">
                  <c:v>4.7203872038918959E-2</c:v>
                </c:pt>
                <c:pt idx="224">
                  <c:v>4.8066493041425851E-2</c:v>
                </c:pt>
                <c:pt idx="225">
                  <c:v>4.8066493041425851E-2</c:v>
                </c:pt>
                <c:pt idx="226">
                  <c:v>4.8066493041425851E-2</c:v>
                </c:pt>
                <c:pt idx="227">
                  <c:v>4.1995782894107325E-2</c:v>
                </c:pt>
                <c:pt idx="228">
                  <c:v>4.1995782894107325E-2</c:v>
                </c:pt>
                <c:pt idx="229">
                  <c:v>4.1995782894107325E-2</c:v>
                </c:pt>
                <c:pt idx="230">
                  <c:v>5.297737507614797E-2</c:v>
                </c:pt>
                <c:pt idx="231">
                  <c:v>5.297737507614797E-2</c:v>
                </c:pt>
                <c:pt idx="232">
                  <c:v>5.297737507614797E-2</c:v>
                </c:pt>
                <c:pt idx="233">
                  <c:v>4.0753302004322256E-2</c:v>
                </c:pt>
                <c:pt idx="234">
                  <c:v>4.0753302004322256E-2</c:v>
                </c:pt>
                <c:pt idx="235">
                  <c:v>4.0753302004322256E-2</c:v>
                </c:pt>
                <c:pt idx="236">
                  <c:v>2.9734826997560804E-2</c:v>
                </c:pt>
                <c:pt idx="237">
                  <c:v>2.9734826997560804E-2</c:v>
                </c:pt>
                <c:pt idx="238">
                  <c:v>2.9734826997560804E-2</c:v>
                </c:pt>
                <c:pt idx="239">
                  <c:v>2.3097095761363207E-2</c:v>
                </c:pt>
                <c:pt idx="240">
                  <c:v>2.3097095761363207E-2</c:v>
                </c:pt>
                <c:pt idx="241">
                  <c:v>2.3097095761363207E-2</c:v>
                </c:pt>
                <c:pt idx="242">
                  <c:v>1.0572423861634261E-2</c:v>
                </c:pt>
                <c:pt idx="243">
                  <c:v>1.0572423861634261E-2</c:v>
                </c:pt>
                <c:pt idx="244">
                  <c:v>1.0572423861634261E-2</c:v>
                </c:pt>
                <c:pt idx="245">
                  <c:v>5.0358848053018157E-3</c:v>
                </c:pt>
                <c:pt idx="246">
                  <c:v>5.0358848053018157E-3</c:v>
                </c:pt>
                <c:pt idx="247">
                  <c:v>5.0358848053018157E-3</c:v>
                </c:pt>
                <c:pt idx="248">
                  <c:v>1.5348584737264748E-3</c:v>
                </c:pt>
                <c:pt idx="249">
                  <c:v>1.5348584737264748E-3</c:v>
                </c:pt>
                <c:pt idx="250">
                  <c:v>1.5348584737264748E-3</c:v>
                </c:pt>
                <c:pt idx="251">
                  <c:v>1.3182794121317176E-2</c:v>
                </c:pt>
                <c:pt idx="252">
                  <c:v>1.3182794121317176E-2</c:v>
                </c:pt>
                <c:pt idx="253">
                  <c:v>1.3182794121317176E-2</c:v>
                </c:pt>
                <c:pt idx="254">
                  <c:v>1.3396106341180491E-2</c:v>
                </c:pt>
                <c:pt idx="255">
                  <c:v>1.3396106341180491E-2</c:v>
                </c:pt>
                <c:pt idx="256">
                  <c:v>1.3396106341180491E-2</c:v>
                </c:pt>
                <c:pt idx="257">
                  <c:v>2.2143660477966343E-2</c:v>
                </c:pt>
                <c:pt idx="258">
                  <c:v>2.2143660477966343E-2</c:v>
                </c:pt>
                <c:pt idx="259">
                  <c:v>2.2143660477966343E-2</c:v>
                </c:pt>
                <c:pt idx="260">
                  <c:v>2.0945407221023782E-2</c:v>
                </c:pt>
                <c:pt idx="261">
                  <c:v>2.0945407221023782E-2</c:v>
                </c:pt>
                <c:pt idx="262">
                  <c:v>2.0945407221023782E-2</c:v>
                </c:pt>
                <c:pt idx="263">
                  <c:v>1.7709260624130696E-2</c:v>
                </c:pt>
                <c:pt idx="264">
                  <c:v>1.7709260624130696E-2</c:v>
                </c:pt>
                <c:pt idx="265">
                  <c:v>1.7709260624130696E-2</c:v>
                </c:pt>
                <c:pt idx="266">
                  <c:v>2.028401222956977E-2</c:v>
                </c:pt>
                <c:pt idx="267">
                  <c:v>2.028401222956977E-2</c:v>
                </c:pt>
                <c:pt idx="268">
                  <c:v>2.028401222956977E-2</c:v>
                </c:pt>
                <c:pt idx="269">
                  <c:v>3.3018069338085931E-2</c:v>
                </c:pt>
                <c:pt idx="270">
                  <c:v>3.3018069338085931E-2</c:v>
                </c:pt>
                <c:pt idx="271">
                  <c:v>3.3018069338085931E-2</c:v>
                </c:pt>
                <c:pt idx="272">
                  <c:v>4.3263634159134812E-2</c:v>
                </c:pt>
                <c:pt idx="273">
                  <c:v>4.3263634159134812E-2</c:v>
                </c:pt>
                <c:pt idx="274">
                  <c:v>4.3263634159134812E-2</c:v>
                </c:pt>
                <c:pt idx="275">
                  <c:v>4.304555592447934E-2</c:v>
                </c:pt>
                <c:pt idx="276">
                  <c:v>4.304555592447934E-2</c:v>
                </c:pt>
                <c:pt idx="277">
                  <c:v>4.304555592447934E-2</c:v>
                </c:pt>
                <c:pt idx="278">
                  <c:v>4.2030192539120881E-2</c:v>
                </c:pt>
                <c:pt idx="279">
                  <c:v>4.2030192539120881E-2</c:v>
                </c:pt>
                <c:pt idx="280">
                  <c:v>4.2030192539120881E-2</c:v>
                </c:pt>
                <c:pt idx="281">
                  <c:v>3.4315945293957428E-2</c:v>
                </c:pt>
                <c:pt idx="282">
                  <c:v>3.4315945293957428E-2</c:v>
                </c:pt>
                <c:pt idx="283">
                  <c:v>3.4315945293957428E-2</c:v>
                </c:pt>
                <c:pt idx="284">
                  <c:v>3.2817945028310813E-2</c:v>
                </c:pt>
                <c:pt idx="285">
                  <c:v>3.2817945028310813E-2</c:v>
                </c:pt>
                <c:pt idx="286">
                  <c:v>3.2817945028310813E-2</c:v>
                </c:pt>
                <c:pt idx="287">
                  <c:v>3.8706793481566582E-2</c:v>
                </c:pt>
                <c:pt idx="288">
                  <c:v>3.8706793481566582E-2</c:v>
                </c:pt>
                <c:pt idx="289">
                  <c:v>3.8706793481566582E-2</c:v>
                </c:pt>
                <c:pt idx="290">
                  <c:v>3.5608931295200819E-2</c:v>
                </c:pt>
                <c:pt idx="291">
                  <c:v>3.5608931295200819E-2</c:v>
                </c:pt>
                <c:pt idx="292">
                  <c:v>3.5608931295200819E-2</c:v>
                </c:pt>
                <c:pt idx="293">
                  <c:v>3.5054999023849565E-2</c:v>
                </c:pt>
                <c:pt idx="294">
                  <c:v>3.5054999023849565E-2</c:v>
                </c:pt>
                <c:pt idx="295">
                  <c:v>3.5054999023849565E-2</c:v>
                </c:pt>
                <c:pt idx="296">
                  <c:v>3.1261114057367756E-2</c:v>
                </c:pt>
                <c:pt idx="297">
                  <c:v>3.1261114057367756E-2</c:v>
                </c:pt>
                <c:pt idx="298">
                  <c:v>3.1261114057367756E-2</c:v>
                </c:pt>
                <c:pt idx="299">
                  <c:v>3.3538948585265072E-2</c:v>
                </c:pt>
                <c:pt idx="300">
                  <c:v>3.3538948585265072E-2</c:v>
                </c:pt>
                <c:pt idx="301">
                  <c:v>3.3538948585265072E-2</c:v>
                </c:pt>
                <c:pt idx="302">
                  <c:v>3.1194730488628419E-2</c:v>
                </c:pt>
                <c:pt idx="303">
                  <c:v>3.1194730488628419E-2</c:v>
                </c:pt>
                <c:pt idx="304">
                  <c:v>3.1194730488628419E-2</c:v>
                </c:pt>
                <c:pt idx="305">
                  <c:v>2.3665022848568418E-2</c:v>
                </c:pt>
                <c:pt idx="306">
                  <c:v>2.3665022848568418E-2</c:v>
                </c:pt>
                <c:pt idx="307">
                  <c:v>2.3665022848568418E-2</c:v>
                </c:pt>
                <c:pt idx="308">
                  <c:v>2.590704457018389E-2</c:v>
                </c:pt>
                <c:pt idx="309">
                  <c:v>2.590704457018389E-2</c:v>
                </c:pt>
                <c:pt idx="310">
                  <c:v>2.590704457018389E-2</c:v>
                </c:pt>
                <c:pt idx="311">
                  <c:v>1.4822926220208199E-2</c:v>
                </c:pt>
                <c:pt idx="312">
                  <c:v>1.4822926220208199E-2</c:v>
                </c:pt>
                <c:pt idx="313">
                  <c:v>1.4822926220208199E-2</c:v>
                </c:pt>
                <c:pt idx="314">
                  <c:v>1.8256902946243825E-2</c:v>
                </c:pt>
                <c:pt idx="315">
                  <c:v>1.8256902946243825E-2</c:v>
                </c:pt>
                <c:pt idx="316">
                  <c:v>1.8256902946243825E-2</c:v>
                </c:pt>
                <c:pt idx="317">
                  <c:v>2.2208131763507222E-2</c:v>
                </c:pt>
                <c:pt idx="318">
                  <c:v>2.2208131763507222E-2</c:v>
                </c:pt>
                <c:pt idx="319">
                  <c:v>2.2208131763507222E-2</c:v>
                </c:pt>
                <c:pt idx="320">
                  <c:v>1.9734775241238234E-2</c:v>
                </c:pt>
                <c:pt idx="321">
                  <c:v>1.9734775241238234E-2</c:v>
                </c:pt>
                <c:pt idx="322">
                  <c:v>1.9734775241238234E-2</c:v>
                </c:pt>
                <c:pt idx="323">
                  <c:v>1.1492366262432441E-2</c:v>
                </c:pt>
                <c:pt idx="324">
                  <c:v>1.1492366262432441E-2</c:v>
                </c:pt>
                <c:pt idx="325">
                  <c:v>1.1492366262432441E-2</c:v>
                </c:pt>
                <c:pt idx="326">
                  <c:v>1.0924276179985037E-2</c:v>
                </c:pt>
                <c:pt idx="327">
                  <c:v>1.0924276179985037E-2</c:v>
                </c:pt>
                <c:pt idx="328">
                  <c:v>1.0924276179985037E-2</c:v>
                </c:pt>
                <c:pt idx="329">
                  <c:v>1.8765872002113326E-5</c:v>
                </c:pt>
                <c:pt idx="330">
                  <c:v>1.8765872002113326E-5</c:v>
                </c:pt>
                <c:pt idx="331">
                  <c:v>1.8765872002113326E-5</c:v>
                </c:pt>
                <c:pt idx="332">
                  <c:v>-2.7530827846549921E-2</c:v>
                </c:pt>
                <c:pt idx="333">
                  <c:v>-2.7530827846549921E-2</c:v>
                </c:pt>
                <c:pt idx="334">
                  <c:v>-2.7530827846549921E-2</c:v>
                </c:pt>
                <c:pt idx="335">
                  <c:v>-3.2890715516301183E-2</c:v>
                </c:pt>
                <c:pt idx="336">
                  <c:v>-3.2890715516301183E-2</c:v>
                </c:pt>
                <c:pt idx="337">
                  <c:v>-3.2890715516301183E-2</c:v>
                </c:pt>
                <c:pt idx="338">
                  <c:v>-3.9244471349849208E-2</c:v>
                </c:pt>
                <c:pt idx="339">
                  <c:v>-3.9244471349849208E-2</c:v>
                </c:pt>
                <c:pt idx="340">
                  <c:v>-3.9244471349849208E-2</c:v>
                </c:pt>
                <c:pt idx="341">
                  <c:v>-3.0497799455570074E-2</c:v>
                </c:pt>
                <c:pt idx="342">
                  <c:v>-3.0497799455570074E-2</c:v>
                </c:pt>
                <c:pt idx="343">
                  <c:v>-3.0497799455570074E-2</c:v>
                </c:pt>
                <c:pt idx="344">
                  <c:v>1.8287415594975265E-3</c:v>
                </c:pt>
                <c:pt idx="345">
                  <c:v>1.8287415594975265E-3</c:v>
                </c:pt>
                <c:pt idx="346">
                  <c:v>1.8287415594975265E-3</c:v>
                </c:pt>
                <c:pt idx="347">
                  <c:v>1.7102535375568939E-2</c:v>
                </c:pt>
                <c:pt idx="348">
                  <c:v>1.7102535375568939E-2</c:v>
                </c:pt>
                <c:pt idx="349">
                  <c:v>1.7102535375568939E-2</c:v>
                </c:pt>
                <c:pt idx="350">
                  <c:v>2.7960666618343177E-2</c:v>
                </c:pt>
                <c:pt idx="351">
                  <c:v>2.7960666618343177E-2</c:v>
                </c:pt>
                <c:pt idx="352">
                  <c:v>2.7960666618343177E-2</c:v>
                </c:pt>
                <c:pt idx="353">
                  <c:v>3.1782075474306781E-2</c:v>
                </c:pt>
                <c:pt idx="354">
                  <c:v>3.1782075474306781E-2</c:v>
                </c:pt>
                <c:pt idx="355">
                  <c:v>3.1782075474306781E-2</c:v>
                </c:pt>
                <c:pt idx="356">
                  <c:v>2.5694549994536242E-2</c:v>
                </c:pt>
                <c:pt idx="357">
                  <c:v>2.5694549994536242E-2</c:v>
                </c:pt>
                <c:pt idx="358">
                  <c:v>2.5694549994536242E-2</c:v>
                </c:pt>
                <c:pt idx="359">
                  <c:v>1.9306273148906428E-2</c:v>
                </c:pt>
                <c:pt idx="360">
                  <c:v>1.9306273148906428E-2</c:v>
                </c:pt>
                <c:pt idx="361">
                  <c:v>1.9306273148906428E-2</c:v>
                </c:pt>
                <c:pt idx="362">
                  <c:v>1.7215030625217898E-2</c:v>
                </c:pt>
                <c:pt idx="363">
                  <c:v>1.7215030625217898E-2</c:v>
                </c:pt>
                <c:pt idx="364">
                  <c:v>1.7215030625217898E-2</c:v>
                </c:pt>
                <c:pt idx="365">
                  <c:v>9.4903849657161921E-3</c:v>
                </c:pt>
                <c:pt idx="366">
                  <c:v>9.4903849657161921E-3</c:v>
                </c:pt>
                <c:pt idx="367">
                  <c:v>9.4903849657161921E-3</c:v>
                </c:pt>
                <c:pt idx="368">
                  <c:v>1.6093456608864631E-2</c:v>
                </c:pt>
                <c:pt idx="369">
                  <c:v>1.6093456608864631E-2</c:v>
                </c:pt>
                <c:pt idx="370">
                  <c:v>1.6093456608864631E-2</c:v>
                </c:pt>
                <c:pt idx="371">
                  <c:v>2.6517566557714867E-2</c:v>
                </c:pt>
                <c:pt idx="372">
                  <c:v>2.6517566557714867E-2</c:v>
                </c:pt>
                <c:pt idx="373">
                  <c:v>2.6517566557714867E-2</c:v>
                </c:pt>
                <c:pt idx="374">
                  <c:v>2.361508581053795E-2</c:v>
                </c:pt>
                <c:pt idx="375">
                  <c:v>2.361508581053795E-2</c:v>
                </c:pt>
                <c:pt idx="376">
                  <c:v>2.361508581053795E-2</c:v>
                </c:pt>
                <c:pt idx="377">
                  <c:v>2.5281245456901358E-2</c:v>
                </c:pt>
                <c:pt idx="378">
                  <c:v>2.5281245456901358E-2</c:v>
                </c:pt>
                <c:pt idx="379">
                  <c:v>2.5281245456901358E-2</c:v>
                </c:pt>
                <c:pt idx="380">
                  <c:v>1.4685667872627928E-2</c:v>
                </c:pt>
                <c:pt idx="381">
                  <c:v>1.4685667872627928E-2</c:v>
                </c:pt>
                <c:pt idx="382">
                  <c:v>1.4685667872627928E-2</c:v>
                </c:pt>
                <c:pt idx="383">
                  <c:v>1.5719476053010828E-2</c:v>
                </c:pt>
                <c:pt idx="384">
                  <c:v>1.5719476053010828E-2</c:v>
                </c:pt>
                <c:pt idx="385">
                  <c:v>1.5719476053010828E-2</c:v>
                </c:pt>
                <c:pt idx="386">
                  <c:v>1.2616546391348349E-2</c:v>
                </c:pt>
                <c:pt idx="387">
                  <c:v>1.2616546391348349E-2</c:v>
                </c:pt>
                <c:pt idx="388">
                  <c:v>1.2616546391348349E-2</c:v>
                </c:pt>
                <c:pt idx="389">
                  <c:v>1.9174180691829967E-2</c:v>
                </c:pt>
                <c:pt idx="390">
                  <c:v>1.9174180691829967E-2</c:v>
                </c:pt>
                <c:pt idx="391">
                  <c:v>1.9174180691829967E-2</c:v>
                </c:pt>
                <c:pt idx="392">
                  <c:v>2.614122744692482E-2</c:v>
                </c:pt>
                <c:pt idx="393">
                  <c:v>2.614122744692482E-2</c:v>
                </c:pt>
                <c:pt idx="394">
                  <c:v>2.614122744692482E-2</c:v>
                </c:pt>
                <c:pt idx="395">
                  <c:v>1.4257249176644837E-2</c:v>
                </c:pt>
                <c:pt idx="396">
                  <c:v>1.4257249176644837E-2</c:v>
                </c:pt>
                <c:pt idx="397">
                  <c:v>1.4257249176644837E-2</c:v>
                </c:pt>
                <c:pt idx="398">
                  <c:v>2.6720123780876515E-2</c:v>
                </c:pt>
                <c:pt idx="399">
                  <c:v>2.6720123780876515E-2</c:v>
                </c:pt>
                <c:pt idx="400">
                  <c:v>2.6720123780876515E-2</c:v>
                </c:pt>
                <c:pt idx="401">
                  <c:v>3.1177281686652014E-2</c:v>
                </c:pt>
                <c:pt idx="402">
                  <c:v>3.1177281686652014E-2</c:v>
                </c:pt>
                <c:pt idx="403">
                  <c:v>3.1177281686652014E-2</c:v>
                </c:pt>
                <c:pt idx="404">
                  <c:v>2.8768548833451701E-2</c:v>
                </c:pt>
                <c:pt idx="405">
                  <c:v>2.8768548833451701E-2</c:v>
                </c:pt>
                <c:pt idx="406">
                  <c:v>2.8768548833451701E-2</c:v>
                </c:pt>
                <c:pt idx="407">
                  <c:v>3.978204848903566E-2</c:v>
                </c:pt>
                <c:pt idx="408">
                  <c:v>3.978204848903566E-2</c:v>
                </c:pt>
                <c:pt idx="409">
                  <c:v>3.978204848903566E-2</c:v>
                </c:pt>
                <c:pt idx="410">
                  <c:v>3.3500272393006236E-2</c:v>
                </c:pt>
                <c:pt idx="411">
                  <c:v>3.3500272393006236E-2</c:v>
                </c:pt>
                <c:pt idx="412">
                  <c:v>3.3500272393006236E-2</c:v>
                </c:pt>
                <c:pt idx="413">
                  <c:v>2.4410254460905945E-2</c:v>
                </c:pt>
                <c:pt idx="414">
                  <c:v>2.4410254460905945E-2</c:v>
                </c:pt>
                <c:pt idx="415">
                  <c:v>2.4410254460905945E-2</c:v>
                </c:pt>
                <c:pt idx="416">
                  <c:v>1.9008532793312272E-2</c:v>
                </c:pt>
                <c:pt idx="417">
                  <c:v>1.9008532793312272E-2</c:v>
                </c:pt>
                <c:pt idx="418">
                  <c:v>1.9008532793312272E-2</c:v>
                </c:pt>
                <c:pt idx="419">
                  <c:v>1.6163085339497618E-2</c:v>
                </c:pt>
                <c:pt idx="420">
                  <c:v>1.6163085339497618E-2</c:v>
                </c:pt>
                <c:pt idx="421">
                  <c:v>1.6163085339497618E-2</c:v>
                </c:pt>
                <c:pt idx="422">
                  <c:v>1.3429417737405025E-2</c:v>
                </c:pt>
                <c:pt idx="423">
                  <c:v>1.3429417737405025E-2</c:v>
                </c:pt>
                <c:pt idx="424">
                  <c:v>1.3429417737405025E-2</c:v>
                </c:pt>
                <c:pt idx="425">
                  <c:v>1.5567115850671609E-2</c:v>
                </c:pt>
                <c:pt idx="426">
                  <c:v>1.5567115850671609E-2</c:v>
                </c:pt>
                <c:pt idx="427">
                  <c:v>1.5567115850671609E-2</c:v>
                </c:pt>
                <c:pt idx="428">
                  <c:v>2.0340660220087292E-2</c:v>
                </c:pt>
                <c:pt idx="429">
                  <c:v>2.0340660220087292E-2</c:v>
                </c:pt>
                <c:pt idx="430">
                  <c:v>2.0340660220087292E-2</c:v>
                </c:pt>
                <c:pt idx="431">
                  <c:v>2.0984244373374983E-2</c:v>
                </c:pt>
                <c:pt idx="432">
                  <c:v>2.0984244373374983E-2</c:v>
                </c:pt>
                <c:pt idx="433">
                  <c:v>2.0984244373374983E-2</c:v>
                </c:pt>
                <c:pt idx="434">
                  <c:v>2.163512546928259E-2</c:v>
                </c:pt>
                <c:pt idx="435">
                  <c:v>2.163512546928259E-2</c:v>
                </c:pt>
                <c:pt idx="436">
                  <c:v>2.163512546928259E-2</c:v>
                </c:pt>
                <c:pt idx="437">
                  <c:v>2.4160260058683658E-2</c:v>
                </c:pt>
                <c:pt idx="438">
                  <c:v>2.4160260058683658E-2</c:v>
                </c:pt>
                <c:pt idx="439">
                  <c:v>2.4160260058683658E-2</c:v>
                </c:pt>
                <c:pt idx="440">
                  <c:v>2.795256636878185E-2</c:v>
                </c:pt>
                <c:pt idx="441">
                  <c:v>2.795256636878185E-2</c:v>
                </c:pt>
                <c:pt idx="442">
                  <c:v>2.795256636878185E-2</c:v>
                </c:pt>
                <c:pt idx="443">
                  <c:v>2.8618726561004282E-2</c:v>
                </c:pt>
                <c:pt idx="444">
                  <c:v>2.8618726561004282E-2</c:v>
                </c:pt>
                <c:pt idx="445">
                  <c:v>2.8618726561004282E-2</c:v>
                </c:pt>
                <c:pt idx="446">
                  <c:v>3.2022943393747116E-2</c:v>
                </c:pt>
                <c:pt idx="447">
                  <c:v>3.2022943393747116E-2</c:v>
                </c:pt>
                <c:pt idx="448">
                  <c:v>3.2022943393747116E-2</c:v>
                </c:pt>
                <c:pt idx="449">
                  <c:v>3.1335380435925542E-2</c:v>
                </c:pt>
                <c:pt idx="450">
                  <c:v>3.1335380435925542E-2</c:v>
                </c:pt>
                <c:pt idx="451">
                  <c:v>3.1335380435925542E-2</c:v>
                </c:pt>
                <c:pt idx="452">
                  <c:v>2.5164955979719794E-2</c:v>
                </c:pt>
                <c:pt idx="453">
                  <c:v>2.5164955979719794E-2</c:v>
                </c:pt>
                <c:pt idx="454">
                  <c:v>2.5164955979719794E-2</c:v>
                </c:pt>
                <c:pt idx="455">
                  <c:v>2.6522413673225165E-2</c:v>
                </c:pt>
                <c:pt idx="456">
                  <c:v>2.6522413673225165E-2</c:v>
                </c:pt>
                <c:pt idx="457">
                  <c:v>2.6522413673225165E-2</c:v>
                </c:pt>
                <c:pt idx="458">
                  <c:v>2.2783198422852813E-2</c:v>
                </c:pt>
                <c:pt idx="459">
                  <c:v>2.2783198422852813E-2</c:v>
                </c:pt>
                <c:pt idx="460">
                  <c:v>2.2783198422852813E-2</c:v>
                </c:pt>
                <c:pt idx="461">
                  <c:v>2.0733347853381767E-2</c:v>
                </c:pt>
                <c:pt idx="462">
                  <c:v>2.0733347853381767E-2</c:v>
                </c:pt>
                <c:pt idx="463">
                  <c:v>2.0733347853381767E-2</c:v>
                </c:pt>
                <c:pt idx="464">
                  <c:v>2.3261952427731103E-2</c:v>
                </c:pt>
                <c:pt idx="465">
                  <c:v>2.3261952427731103E-2</c:v>
                </c:pt>
                <c:pt idx="466">
                  <c:v>2.3261952427731103E-2</c:v>
                </c:pt>
                <c:pt idx="467">
                  <c:v>2.6460218982327088E-3</c:v>
                </c:pt>
                <c:pt idx="468">
                  <c:v>2.6460218982327088E-3</c:v>
                </c:pt>
                <c:pt idx="469">
                  <c:v>2.6460218982327088E-3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8D-46F3-A85C-5377E6124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6601136"/>
        <c:axId val="17618639"/>
      </c:barChart>
      <c:lineChart>
        <c:grouping val="standard"/>
        <c:varyColors val="0"/>
        <c:ser>
          <c:idx val="0"/>
          <c:order val="0"/>
          <c:tx>
            <c:strRef>
              <c:f>SGS!$X$1</c:f>
              <c:strCache>
                <c:ptCount val="1"/>
                <c:pt idx="0">
                  <c:v>yCPI-U-N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GS!$U$2:$U$737</c:f>
              <c:numCache>
                <c:formatCode>dd/mm/yy;@</c:formatCode>
                <c:ptCount val="736"/>
                <c:pt idx="0">
                  <c:v>29618</c:v>
                </c:pt>
                <c:pt idx="1">
                  <c:v>29646</c:v>
                </c:pt>
                <c:pt idx="2">
                  <c:v>29677</c:v>
                </c:pt>
                <c:pt idx="3">
                  <c:v>29707</c:v>
                </c:pt>
                <c:pt idx="4">
                  <c:v>29738</c:v>
                </c:pt>
                <c:pt idx="5">
                  <c:v>29768</c:v>
                </c:pt>
                <c:pt idx="6">
                  <c:v>29799</c:v>
                </c:pt>
                <c:pt idx="7">
                  <c:v>29830</c:v>
                </c:pt>
                <c:pt idx="8">
                  <c:v>29860</c:v>
                </c:pt>
                <c:pt idx="9">
                  <c:v>29891</c:v>
                </c:pt>
                <c:pt idx="10">
                  <c:v>29921</c:v>
                </c:pt>
                <c:pt idx="11">
                  <c:v>29952</c:v>
                </c:pt>
                <c:pt idx="12">
                  <c:v>29983</c:v>
                </c:pt>
                <c:pt idx="13">
                  <c:v>30011</c:v>
                </c:pt>
                <c:pt idx="14">
                  <c:v>30042</c:v>
                </c:pt>
                <c:pt idx="15">
                  <c:v>30072</c:v>
                </c:pt>
                <c:pt idx="16">
                  <c:v>30103</c:v>
                </c:pt>
                <c:pt idx="17">
                  <c:v>30133</c:v>
                </c:pt>
                <c:pt idx="18">
                  <c:v>30164</c:v>
                </c:pt>
                <c:pt idx="19">
                  <c:v>30195</c:v>
                </c:pt>
                <c:pt idx="20">
                  <c:v>30225</c:v>
                </c:pt>
                <c:pt idx="21">
                  <c:v>30256</c:v>
                </c:pt>
                <c:pt idx="22">
                  <c:v>30286</c:v>
                </c:pt>
                <c:pt idx="23">
                  <c:v>30317</c:v>
                </c:pt>
                <c:pt idx="24">
                  <c:v>30348</c:v>
                </c:pt>
                <c:pt idx="25">
                  <c:v>30376</c:v>
                </c:pt>
                <c:pt idx="26">
                  <c:v>30407</c:v>
                </c:pt>
                <c:pt idx="27">
                  <c:v>30437</c:v>
                </c:pt>
                <c:pt idx="28">
                  <c:v>30468</c:v>
                </c:pt>
                <c:pt idx="29">
                  <c:v>30498</c:v>
                </c:pt>
                <c:pt idx="30">
                  <c:v>30529</c:v>
                </c:pt>
                <c:pt idx="31">
                  <c:v>30560</c:v>
                </c:pt>
                <c:pt idx="32">
                  <c:v>30590</c:v>
                </c:pt>
                <c:pt idx="33">
                  <c:v>30621</c:v>
                </c:pt>
                <c:pt idx="34">
                  <c:v>30651</c:v>
                </c:pt>
                <c:pt idx="35">
                  <c:v>30682</c:v>
                </c:pt>
                <c:pt idx="36">
                  <c:v>30713</c:v>
                </c:pt>
                <c:pt idx="37">
                  <c:v>30742</c:v>
                </c:pt>
                <c:pt idx="38">
                  <c:v>30773</c:v>
                </c:pt>
                <c:pt idx="39">
                  <c:v>30803</c:v>
                </c:pt>
                <c:pt idx="40">
                  <c:v>30834</c:v>
                </c:pt>
                <c:pt idx="41">
                  <c:v>30864</c:v>
                </c:pt>
                <c:pt idx="42">
                  <c:v>30895</c:v>
                </c:pt>
                <c:pt idx="43">
                  <c:v>30926</c:v>
                </c:pt>
                <c:pt idx="44">
                  <c:v>30956</c:v>
                </c:pt>
                <c:pt idx="45">
                  <c:v>30987</c:v>
                </c:pt>
                <c:pt idx="46">
                  <c:v>31017</c:v>
                </c:pt>
                <c:pt idx="47">
                  <c:v>31048</c:v>
                </c:pt>
                <c:pt idx="48">
                  <c:v>31079</c:v>
                </c:pt>
                <c:pt idx="49">
                  <c:v>31107</c:v>
                </c:pt>
                <c:pt idx="50">
                  <c:v>31138</c:v>
                </c:pt>
                <c:pt idx="51">
                  <c:v>31168</c:v>
                </c:pt>
                <c:pt idx="52">
                  <c:v>31199</c:v>
                </c:pt>
                <c:pt idx="53">
                  <c:v>31229</c:v>
                </c:pt>
                <c:pt idx="54">
                  <c:v>31260</c:v>
                </c:pt>
                <c:pt idx="55">
                  <c:v>31291</c:v>
                </c:pt>
                <c:pt idx="56">
                  <c:v>31321</c:v>
                </c:pt>
                <c:pt idx="57">
                  <c:v>31352</c:v>
                </c:pt>
                <c:pt idx="58">
                  <c:v>31382</c:v>
                </c:pt>
                <c:pt idx="59">
                  <c:v>31413</c:v>
                </c:pt>
                <c:pt idx="60">
                  <c:v>31444</c:v>
                </c:pt>
                <c:pt idx="61">
                  <c:v>31472</c:v>
                </c:pt>
                <c:pt idx="62">
                  <c:v>31503</c:v>
                </c:pt>
                <c:pt idx="63">
                  <c:v>31533</c:v>
                </c:pt>
                <c:pt idx="64">
                  <c:v>31564</c:v>
                </c:pt>
                <c:pt idx="65">
                  <c:v>31594</c:v>
                </c:pt>
                <c:pt idx="66">
                  <c:v>31625</c:v>
                </c:pt>
                <c:pt idx="67">
                  <c:v>31656</c:v>
                </c:pt>
                <c:pt idx="68">
                  <c:v>31686</c:v>
                </c:pt>
                <c:pt idx="69">
                  <c:v>31717</c:v>
                </c:pt>
                <c:pt idx="70">
                  <c:v>31747</c:v>
                </c:pt>
                <c:pt idx="71">
                  <c:v>31778</c:v>
                </c:pt>
                <c:pt idx="72">
                  <c:v>31809</c:v>
                </c:pt>
                <c:pt idx="73">
                  <c:v>31837</c:v>
                </c:pt>
                <c:pt idx="74">
                  <c:v>31868</c:v>
                </c:pt>
                <c:pt idx="75">
                  <c:v>31898</c:v>
                </c:pt>
                <c:pt idx="76">
                  <c:v>31929</c:v>
                </c:pt>
                <c:pt idx="77">
                  <c:v>31959</c:v>
                </c:pt>
                <c:pt idx="78">
                  <c:v>31990</c:v>
                </c:pt>
                <c:pt idx="79">
                  <c:v>32021</c:v>
                </c:pt>
                <c:pt idx="80">
                  <c:v>32051</c:v>
                </c:pt>
                <c:pt idx="81">
                  <c:v>32082</c:v>
                </c:pt>
                <c:pt idx="82">
                  <c:v>32112</c:v>
                </c:pt>
                <c:pt idx="83">
                  <c:v>32143</c:v>
                </c:pt>
                <c:pt idx="84">
                  <c:v>32174</c:v>
                </c:pt>
                <c:pt idx="85">
                  <c:v>32203</c:v>
                </c:pt>
                <c:pt idx="86">
                  <c:v>32234</c:v>
                </c:pt>
                <c:pt idx="87">
                  <c:v>32264</c:v>
                </c:pt>
                <c:pt idx="88">
                  <c:v>32295</c:v>
                </c:pt>
                <c:pt idx="89">
                  <c:v>32325</c:v>
                </c:pt>
                <c:pt idx="90">
                  <c:v>32356</c:v>
                </c:pt>
                <c:pt idx="91">
                  <c:v>32387</c:v>
                </c:pt>
                <c:pt idx="92">
                  <c:v>32417</c:v>
                </c:pt>
                <c:pt idx="93">
                  <c:v>32448</c:v>
                </c:pt>
                <c:pt idx="94">
                  <c:v>32478</c:v>
                </c:pt>
                <c:pt idx="95">
                  <c:v>32509</c:v>
                </c:pt>
                <c:pt idx="96">
                  <c:v>32540</c:v>
                </c:pt>
                <c:pt idx="97">
                  <c:v>32568</c:v>
                </c:pt>
                <c:pt idx="98">
                  <c:v>32599</c:v>
                </c:pt>
                <c:pt idx="99">
                  <c:v>32629</c:v>
                </c:pt>
                <c:pt idx="100">
                  <c:v>32660</c:v>
                </c:pt>
                <c:pt idx="101">
                  <c:v>32690</c:v>
                </c:pt>
                <c:pt idx="102">
                  <c:v>32721</c:v>
                </c:pt>
                <c:pt idx="103">
                  <c:v>32752</c:v>
                </c:pt>
                <c:pt idx="104">
                  <c:v>32782</c:v>
                </c:pt>
                <c:pt idx="105">
                  <c:v>32813</c:v>
                </c:pt>
                <c:pt idx="106">
                  <c:v>32843</c:v>
                </c:pt>
                <c:pt idx="107">
                  <c:v>32874</c:v>
                </c:pt>
                <c:pt idx="108">
                  <c:v>32905</c:v>
                </c:pt>
                <c:pt idx="109">
                  <c:v>32933</c:v>
                </c:pt>
                <c:pt idx="110">
                  <c:v>32964</c:v>
                </c:pt>
                <c:pt idx="111">
                  <c:v>32994</c:v>
                </c:pt>
                <c:pt idx="112">
                  <c:v>33025</c:v>
                </c:pt>
                <c:pt idx="113">
                  <c:v>33055</c:v>
                </c:pt>
                <c:pt idx="114">
                  <c:v>33086</c:v>
                </c:pt>
                <c:pt idx="115">
                  <c:v>33117</c:v>
                </c:pt>
                <c:pt idx="116">
                  <c:v>33147</c:v>
                </c:pt>
                <c:pt idx="117">
                  <c:v>33178</c:v>
                </c:pt>
                <c:pt idx="118">
                  <c:v>33208</c:v>
                </c:pt>
                <c:pt idx="119">
                  <c:v>33239</c:v>
                </c:pt>
                <c:pt idx="120">
                  <c:v>33270</c:v>
                </c:pt>
                <c:pt idx="121">
                  <c:v>33298</c:v>
                </c:pt>
                <c:pt idx="122">
                  <c:v>33329</c:v>
                </c:pt>
                <c:pt idx="123">
                  <c:v>33359</c:v>
                </c:pt>
                <c:pt idx="124">
                  <c:v>33390</c:v>
                </c:pt>
                <c:pt idx="125">
                  <c:v>33420</c:v>
                </c:pt>
                <c:pt idx="126">
                  <c:v>33451</c:v>
                </c:pt>
                <c:pt idx="127">
                  <c:v>33482</c:v>
                </c:pt>
                <c:pt idx="128">
                  <c:v>33512</c:v>
                </c:pt>
                <c:pt idx="129">
                  <c:v>33543</c:v>
                </c:pt>
                <c:pt idx="130">
                  <c:v>33573</c:v>
                </c:pt>
                <c:pt idx="131">
                  <c:v>33604</c:v>
                </c:pt>
                <c:pt idx="132">
                  <c:v>33635</c:v>
                </c:pt>
                <c:pt idx="133">
                  <c:v>33664</c:v>
                </c:pt>
                <c:pt idx="134">
                  <c:v>33695</c:v>
                </c:pt>
                <c:pt idx="135">
                  <c:v>33725</c:v>
                </c:pt>
                <c:pt idx="136">
                  <c:v>33756</c:v>
                </c:pt>
                <c:pt idx="137">
                  <c:v>33786</c:v>
                </c:pt>
                <c:pt idx="138">
                  <c:v>33817</c:v>
                </c:pt>
                <c:pt idx="139">
                  <c:v>33848</c:v>
                </c:pt>
                <c:pt idx="140">
                  <c:v>33878</c:v>
                </c:pt>
                <c:pt idx="141">
                  <c:v>33909</c:v>
                </c:pt>
                <c:pt idx="142">
                  <c:v>33939</c:v>
                </c:pt>
                <c:pt idx="143">
                  <c:v>33970</c:v>
                </c:pt>
                <c:pt idx="144">
                  <c:v>34001</c:v>
                </c:pt>
                <c:pt idx="145">
                  <c:v>34029</c:v>
                </c:pt>
                <c:pt idx="146">
                  <c:v>34060</c:v>
                </c:pt>
                <c:pt idx="147">
                  <c:v>34090</c:v>
                </c:pt>
                <c:pt idx="148">
                  <c:v>34121</c:v>
                </c:pt>
                <c:pt idx="149">
                  <c:v>34151</c:v>
                </c:pt>
                <c:pt idx="150">
                  <c:v>34182</c:v>
                </c:pt>
                <c:pt idx="151">
                  <c:v>34213</c:v>
                </c:pt>
                <c:pt idx="152">
                  <c:v>34243</c:v>
                </c:pt>
                <c:pt idx="153">
                  <c:v>34274</c:v>
                </c:pt>
                <c:pt idx="154">
                  <c:v>34304</c:v>
                </c:pt>
                <c:pt idx="155">
                  <c:v>34335</c:v>
                </c:pt>
                <c:pt idx="156">
                  <c:v>34366</c:v>
                </c:pt>
                <c:pt idx="157">
                  <c:v>34394</c:v>
                </c:pt>
                <c:pt idx="158">
                  <c:v>34425</c:v>
                </c:pt>
                <c:pt idx="159">
                  <c:v>34455</c:v>
                </c:pt>
                <c:pt idx="160">
                  <c:v>34486</c:v>
                </c:pt>
                <c:pt idx="161">
                  <c:v>34516</c:v>
                </c:pt>
                <c:pt idx="162">
                  <c:v>34547</c:v>
                </c:pt>
                <c:pt idx="163">
                  <c:v>34578</c:v>
                </c:pt>
                <c:pt idx="164">
                  <c:v>34608</c:v>
                </c:pt>
                <c:pt idx="165">
                  <c:v>34639</c:v>
                </c:pt>
                <c:pt idx="166">
                  <c:v>34669</c:v>
                </c:pt>
                <c:pt idx="167">
                  <c:v>34700</c:v>
                </c:pt>
                <c:pt idx="168">
                  <c:v>34731</c:v>
                </c:pt>
                <c:pt idx="169">
                  <c:v>34759</c:v>
                </c:pt>
                <c:pt idx="170">
                  <c:v>34790</c:v>
                </c:pt>
                <c:pt idx="171">
                  <c:v>34820</c:v>
                </c:pt>
                <c:pt idx="172">
                  <c:v>34851</c:v>
                </c:pt>
                <c:pt idx="173">
                  <c:v>34881</c:v>
                </c:pt>
                <c:pt idx="174">
                  <c:v>34912</c:v>
                </c:pt>
                <c:pt idx="175">
                  <c:v>34943</c:v>
                </c:pt>
                <c:pt idx="176">
                  <c:v>34973</c:v>
                </c:pt>
                <c:pt idx="177">
                  <c:v>35004</c:v>
                </c:pt>
                <c:pt idx="178">
                  <c:v>35034</c:v>
                </c:pt>
                <c:pt idx="179">
                  <c:v>35065</c:v>
                </c:pt>
                <c:pt idx="180">
                  <c:v>35096</c:v>
                </c:pt>
                <c:pt idx="181">
                  <c:v>35125</c:v>
                </c:pt>
                <c:pt idx="182">
                  <c:v>35156</c:v>
                </c:pt>
                <c:pt idx="183">
                  <c:v>35186</c:v>
                </c:pt>
                <c:pt idx="184">
                  <c:v>35217</c:v>
                </c:pt>
                <c:pt idx="185">
                  <c:v>35247</c:v>
                </c:pt>
                <c:pt idx="186">
                  <c:v>35278</c:v>
                </c:pt>
                <c:pt idx="187">
                  <c:v>35309</c:v>
                </c:pt>
                <c:pt idx="188">
                  <c:v>35339</c:v>
                </c:pt>
                <c:pt idx="189">
                  <c:v>35370</c:v>
                </c:pt>
                <c:pt idx="190">
                  <c:v>35400</c:v>
                </c:pt>
                <c:pt idx="191">
                  <c:v>35431</c:v>
                </c:pt>
                <c:pt idx="192">
                  <c:v>35462</c:v>
                </c:pt>
                <c:pt idx="193">
                  <c:v>35490</c:v>
                </c:pt>
                <c:pt idx="194">
                  <c:v>35521</c:v>
                </c:pt>
                <c:pt idx="195">
                  <c:v>35551</c:v>
                </c:pt>
                <c:pt idx="196">
                  <c:v>35582</c:v>
                </c:pt>
                <c:pt idx="197">
                  <c:v>35612</c:v>
                </c:pt>
                <c:pt idx="198">
                  <c:v>35643</c:v>
                </c:pt>
                <c:pt idx="199">
                  <c:v>35674</c:v>
                </c:pt>
                <c:pt idx="200">
                  <c:v>35704</c:v>
                </c:pt>
                <c:pt idx="201">
                  <c:v>35735</c:v>
                </c:pt>
                <c:pt idx="202">
                  <c:v>35765</c:v>
                </c:pt>
                <c:pt idx="203">
                  <c:v>35796</c:v>
                </c:pt>
                <c:pt idx="204">
                  <c:v>35827</c:v>
                </c:pt>
                <c:pt idx="205">
                  <c:v>35855</c:v>
                </c:pt>
                <c:pt idx="206">
                  <c:v>35886</c:v>
                </c:pt>
                <c:pt idx="207">
                  <c:v>35916</c:v>
                </c:pt>
                <c:pt idx="208">
                  <c:v>35947</c:v>
                </c:pt>
                <c:pt idx="209">
                  <c:v>35977</c:v>
                </c:pt>
                <c:pt idx="210">
                  <c:v>36008</c:v>
                </c:pt>
                <c:pt idx="211">
                  <c:v>36039</c:v>
                </c:pt>
                <c:pt idx="212">
                  <c:v>36069</c:v>
                </c:pt>
                <c:pt idx="213">
                  <c:v>36100</c:v>
                </c:pt>
                <c:pt idx="214">
                  <c:v>36130</c:v>
                </c:pt>
                <c:pt idx="215">
                  <c:v>36161</c:v>
                </c:pt>
                <c:pt idx="216">
                  <c:v>36192</c:v>
                </c:pt>
                <c:pt idx="217">
                  <c:v>36220</c:v>
                </c:pt>
                <c:pt idx="218">
                  <c:v>36251</c:v>
                </c:pt>
                <c:pt idx="219">
                  <c:v>36281</c:v>
                </c:pt>
                <c:pt idx="220">
                  <c:v>36312</c:v>
                </c:pt>
                <c:pt idx="221">
                  <c:v>36342</c:v>
                </c:pt>
                <c:pt idx="222">
                  <c:v>36373</c:v>
                </c:pt>
                <c:pt idx="223">
                  <c:v>36404</c:v>
                </c:pt>
                <c:pt idx="224">
                  <c:v>36434</c:v>
                </c:pt>
                <c:pt idx="225">
                  <c:v>36465</c:v>
                </c:pt>
                <c:pt idx="226">
                  <c:v>36495</c:v>
                </c:pt>
                <c:pt idx="227">
                  <c:v>36526</c:v>
                </c:pt>
                <c:pt idx="228">
                  <c:v>36557</c:v>
                </c:pt>
                <c:pt idx="229">
                  <c:v>36586</c:v>
                </c:pt>
                <c:pt idx="230">
                  <c:v>36617</c:v>
                </c:pt>
                <c:pt idx="231">
                  <c:v>36647</c:v>
                </c:pt>
                <c:pt idx="232">
                  <c:v>36678</c:v>
                </c:pt>
                <c:pt idx="233">
                  <c:v>36708</c:v>
                </c:pt>
                <c:pt idx="234">
                  <c:v>36739</c:v>
                </c:pt>
                <c:pt idx="235">
                  <c:v>36770</c:v>
                </c:pt>
                <c:pt idx="236">
                  <c:v>36800</c:v>
                </c:pt>
                <c:pt idx="237">
                  <c:v>36831</c:v>
                </c:pt>
                <c:pt idx="238">
                  <c:v>36861</c:v>
                </c:pt>
                <c:pt idx="239">
                  <c:v>36892</c:v>
                </c:pt>
                <c:pt idx="240">
                  <c:v>36923</c:v>
                </c:pt>
                <c:pt idx="241">
                  <c:v>36951</c:v>
                </c:pt>
                <c:pt idx="242">
                  <c:v>36982</c:v>
                </c:pt>
                <c:pt idx="243">
                  <c:v>37012</c:v>
                </c:pt>
                <c:pt idx="244">
                  <c:v>37043</c:v>
                </c:pt>
                <c:pt idx="245">
                  <c:v>37073</c:v>
                </c:pt>
                <c:pt idx="246">
                  <c:v>37104</c:v>
                </c:pt>
                <c:pt idx="247">
                  <c:v>37135</c:v>
                </c:pt>
                <c:pt idx="248">
                  <c:v>37165</c:v>
                </c:pt>
                <c:pt idx="249">
                  <c:v>37196</c:v>
                </c:pt>
                <c:pt idx="250">
                  <c:v>37226</c:v>
                </c:pt>
                <c:pt idx="251">
                  <c:v>37257</c:v>
                </c:pt>
                <c:pt idx="252">
                  <c:v>37288</c:v>
                </c:pt>
                <c:pt idx="253">
                  <c:v>37316</c:v>
                </c:pt>
                <c:pt idx="254">
                  <c:v>37347</c:v>
                </c:pt>
                <c:pt idx="255">
                  <c:v>37377</c:v>
                </c:pt>
                <c:pt idx="256">
                  <c:v>37408</c:v>
                </c:pt>
                <c:pt idx="257">
                  <c:v>37438</c:v>
                </c:pt>
                <c:pt idx="258">
                  <c:v>37469</c:v>
                </c:pt>
                <c:pt idx="259">
                  <c:v>37500</c:v>
                </c:pt>
                <c:pt idx="260">
                  <c:v>37530</c:v>
                </c:pt>
                <c:pt idx="261">
                  <c:v>37561</c:v>
                </c:pt>
                <c:pt idx="262">
                  <c:v>37591</c:v>
                </c:pt>
                <c:pt idx="263">
                  <c:v>37622</c:v>
                </c:pt>
                <c:pt idx="264">
                  <c:v>37653</c:v>
                </c:pt>
                <c:pt idx="265">
                  <c:v>37681</c:v>
                </c:pt>
                <c:pt idx="266">
                  <c:v>37712</c:v>
                </c:pt>
                <c:pt idx="267">
                  <c:v>37742</c:v>
                </c:pt>
                <c:pt idx="268">
                  <c:v>37773</c:v>
                </c:pt>
                <c:pt idx="269">
                  <c:v>37803</c:v>
                </c:pt>
                <c:pt idx="270">
                  <c:v>37834</c:v>
                </c:pt>
                <c:pt idx="271">
                  <c:v>37865</c:v>
                </c:pt>
                <c:pt idx="272">
                  <c:v>37895</c:v>
                </c:pt>
                <c:pt idx="273">
                  <c:v>37926</c:v>
                </c:pt>
                <c:pt idx="274">
                  <c:v>37956</c:v>
                </c:pt>
                <c:pt idx="275">
                  <c:v>37987</c:v>
                </c:pt>
                <c:pt idx="276">
                  <c:v>38018</c:v>
                </c:pt>
                <c:pt idx="277">
                  <c:v>38047</c:v>
                </c:pt>
                <c:pt idx="278">
                  <c:v>38078</c:v>
                </c:pt>
                <c:pt idx="279">
                  <c:v>38108</c:v>
                </c:pt>
                <c:pt idx="280">
                  <c:v>38139</c:v>
                </c:pt>
                <c:pt idx="281">
                  <c:v>38169</c:v>
                </c:pt>
                <c:pt idx="282">
                  <c:v>38200</c:v>
                </c:pt>
                <c:pt idx="283">
                  <c:v>38231</c:v>
                </c:pt>
                <c:pt idx="284">
                  <c:v>38261</c:v>
                </c:pt>
                <c:pt idx="285">
                  <c:v>38292</c:v>
                </c:pt>
                <c:pt idx="286">
                  <c:v>38322</c:v>
                </c:pt>
                <c:pt idx="287">
                  <c:v>38353</c:v>
                </c:pt>
                <c:pt idx="288">
                  <c:v>38384</c:v>
                </c:pt>
                <c:pt idx="289">
                  <c:v>38412</c:v>
                </c:pt>
                <c:pt idx="290">
                  <c:v>38443</c:v>
                </c:pt>
                <c:pt idx="291">
                  <c:v>38473</c:v>
                </c:pt>
                <c:pt idx="292">
                  <c:v>38504</c:v>
                </c:pt>
                <c:pt idx="293">
                  <c:v>38534</c:v>
                </c:pt>
                <c:pt idx="294">
                  <c:v>38565</c:v>
                </c:pt>
                <c:pt idx="295">
                  <c:v>38596</c:v>
                </c:pt>
                <c:pt idx="296">
                  <c:v>38626</c:v>
                </c:pt>
                <c:pt idx="297">
                  <c:v>38657</c:v>
                </c:pt>
                <c:pt idx="298">
                  <c:v>38687</c:v>
                </c:pt>
                <c:pt idx="299">
                  <c:v>38718</c:v>
                </c:pt>
                <c:pt idx="300">
                  <c:v>38749</c:v>
                </c:pt>
                <c:pt idx="301">
                  <c:v>38777</c:v>
                </c:pt>
                <c:pt idx="302">
                  <c:v>38808</c:v>
                </c:pt>
                <c:pt idx="303">
                  <c:v>38838</c:v>
                </c:pt>
                <c:pt idx="304">
                  <c:v>38869</c:v>
                </c:pt>
                <c:pt idx="305">
                  <c:v>38899</c:v>
                </c:pt>
                <c:pt idx="306">
                  <c:v>38930</c:v>
                </c:pt>
                <c:pt idx="307">
                  <c:v>38961</c:v>
                </c:pt>
                <c:pt idx="308">
                  <c:v>38991</c:v>
                </c:pt>
                <c:pt idx="309">
                  <c:v>39022</c:v>
                </c:pt>
                <c:pt idx="310">
                  <c:v>39052</c:v>
                </c:pt>
                <c:pt idx="311">
                  <c:v>39083</c:v>
                </c:pt>
                <c:pt idx="312">
                  <c:v>39114</c:v>
                </c:pt>
                <c:pt idx="313">
                  <c:v>39142</c:v>
                </c:pt>
                <c:pt idx="314">
                  <c:v>39173</c:v>
                </c:pt>
                <c:pt idx="315">
                  <c:v>39203</c:v>
                </c:pt>
                <c:pt idx="316">
                  <c:v>39234</c:v>
                </c:pt>
                <c:pt idx="317">
                  <c:v>39264</c:v>
                </c:pt>
                <c:pt idx="318">
                  <c:v>39295</c:v>
                </c:pt>
                <c:pt idx="319">
                  <c:v>39326</c:v>
                </c:pt>
                <c:pt idx="320">
                  <c:v>39356</c:v>
                </c:pt>
                <c:pt idx="321">
                  <c:v>39387</c:v>
                </c:pt>
                <c:pt idx="322">
                  <c:v>39417</c:v>
                </c:pt>
                <c:pt idx="323">
                  <c:v>39448</c:v>
                </c:pt>
                <c:pt idx="324">
                  <c:v>39479</c:v>
                </c:pt>
                <c:pt idx="325">
                  <c:v>39508</c:v>
                </c:pt>
                <c:pt idx="326">
                  <c:v>39539</c:v>
                </c:pt>
                <c:pt idx="327">
                  <c:v>39569</c:v>
                </c:pt>
                <c:pt idx="328">
                  <c:v>39600</c:v>
                </c:pt>
                <c:pt idx="329">
                  <c:v>39630</c:v>
                </c:pt>
                <c:pt idx="330">
                  <c:v>39661</c:v>
                </c:pt>
                <c:pt idx="331">
                  <c:v>39692</c:v>
                </c:pt>
                <c:pt idx="332">
                  <c:v>39722</c:v>
                </c:pt>
                <c:pt idx="333">
                  <c:v>39753</c:v>
                </c:pt>
                <c:pt idx="334">
                  <c:v>39783</c:v>
                </c:pt>
                <c:pt idx="335">
                  <c:v>39814</c:v>
                </c:pt>
                <c:pt idx="336">
                  <c:v>39845</c:v>
                </c:pt>
                <c:pt idx="337">
                  <c:v>39873</c:v>
                </c:pt>
                <c:pt idx="338">
                  <c:v>39904</c:v>
                </c:pt>
                <c:pt idx="339">
                  <c:v>39934</c:v>
                </c:pt>
                <c:pt idx="340">
                  <c:v>39965</c:v>
                </c:pt>
                <c:pt idx="341">
                  <c:v>39995</c:v>
                </c:pt>
                <c:pt idx="342">
                  <c:v>40026</c:v>
                </c:pt>
                <c:pt idx="343">
                  <c:v>40057</c:v>
                </c:pt>
                <c:pt idx="344">
                  <c:v>40087</c:v>
                </c:pt>
                <c:pt idx="345">
                  <c:v>40118</c:v>
                </c:pt>
                <c:pt idx="346">
                  <c:v>40148</c:v>
                </c:pt>
                <c:pt idx="347">
                  <c:v>40179</c:v>
                </c:pt>
                <c:pt idx="348">
                  <c:v>40210</c:v>
                </c:pt>
                <c:pt idx="349">
                  <c:v>40238</c:v>
                </c:pt>
                <c:pt idx="350">
                  <c:v>40269</c:v>
                </c:pt>
                <c:pt idx="351">
                  <c:v>40299</c:v>
                </c:pt>
                <c:pt idx="352">
                  <c:v>40330</c:v>
                </c:pt>
                <c:pt idx="353">
                  <c:v>40360</c:v>
                </c:pt>
                <c:pt idx="354">
                  <c:v>40391</c:v>
                </c:pt>
                <c:pt idx="355">
                  <c:v>40422</c:v>
                </c:pt>
                <c:pt idx="356">
                  <c:v>40452</c:v>
                </c:pt>
                <c:pt idx="357">
                  <c:v>40483</c:v>
                </c:pt>
                <c:pt idx="358">
                  <c:v>40513</c:v>
                </c:pt>
                <c:pt idx="359">
                  <c:v>40544</c:v>
                </c:pt>
                <c:pt idx="360">
                  <c:v>40575</c:v>
                </c:pt>
                <c:pt idx="361">
                  <c:v>40603</c:v>
                </c:pt>
                <c:pt idx="362">
                  <c:v>40634</c:v>
                </c:pt>
                <c:pt idx="363">
                  <c:v>40664</c:v>
                </c:pt>
                <c:pt idx="364">
                  <c:v>40695</c:v>
                </c:pt>
                <c:pt idx="365">
                  <c:v>40725</c:v>
                </c:pt>
                <c:pt idx="366">
                  <c:v>40756</c:v>
                </c:pt>
                <c:pt idx="367">
                  <c:v>40787</c:v>
                </c:pt>
                <c:pt idx="368">
                  <c:v>40817</c:v>
                </c:pt>
                <c:pt idx="369">
                  <c:v>40848</c:v>
                </c:pt>
                <c:pt idx="370">
                  <c:v>40878</c:v>
                </c:pt>
                <c:pt idx="371">
                  <c:v>40909</c:v>
                </c:pt>
                <c:pt idx="372">
                  <c:v>40940</c:v>
                </c:pt>
                <c:pt idx="373">
                  <c:v>40969</c:v>
                </c:pt>
                <c:pt idx="374">
                  <c:v>41000</c:v>
                </c:pt>
                <c:pt idx="375">
                  <c:v>41030</c:v>
                </c:pt>
                <c:pt idx="376">
                  <c:v>41061</c:v>
                </c:pt>
                <c:pt idx="377">
                  <c:v>41091</c:v>
                </c:pt>
                <c:pt idx="378">
                  <c:v>41122</c:v>
                </c:pt>
                <c:pt idx="379">
                  <c:v>41153</c:v>
                </c:pt>
                <c:pt idx="380">
                  <c:v>41183</c:v>
                </c:pt>
                <c:pt idx="381">
                  <c:v>41214</c:v>
                </c:pt>
                <c:pt idx="382">
                  <c:v>41244</c:v>
                </c:pt>
                <c:pt idx="383">
                  <c:v>41275</c:v>
                </c:pt>
                <c:pt idx="384">
                  <c:v>41306</c:v>
                </c:pt>
                <c:pt idx="385">
                  <c:v>41334</c:v>
                </c:pt>
                <c:pt idx="386">
                  <c:v>41365</c:v>
                </c:pt>
                <c:pt idx="387">
                  <c:v>41395</c:v>
                </c:pt>
                <c:pt idx="388">
                  <c:v>41426</c:v>
                </c:pt>
                <c:pt idx="389">
                  <c:v>41456</c:v>
                </c:pt>
                <c:pt idx="390">
                  <c:v>41487</c:v>
                </c:pt>
                <c:pt idx="391">
                  <c:v>41518</c:v>
                </c:pt>
                <c:pt idx="392">
                  <c:v>41548</c:v>
                </c:pt>
                <c:pt idx="393">
                  <c:v>41579</c:v>
                </c:pt>
                <c:pt idx="394">
                  <c:v>41609</c:v>
                </c:pt>
                <c:pt idx="395">
                  <c:v>41640</c:v>
                </c:pt>
                <c:pt idx="396">
                  <c:v>41671</c:v>
                </c:pt>
                <c:pt idx="397">
                  <c:v>41699</c:v>
                </c:pt>
                <c:pt idx="398">
                  <c:v>41730</c:v>
                </c:pt>
                <c:pt idx="399">
                  <c:v>41760</c:v>
                </c:pt>
                <c:pt idx="400">
                  <c:v>41791</c:v>
                </c:pt>
                <c:pt idx="401">
                  <c:v>41821</c:v>
                </c:pt>
                <c:pt idx="402">
                  <c:v>41852</c:v>
                </c:pt>
                <c:pt idx="403">
                  <c:v>41883</c:v>
                </c:pt>
                <c:pt idx="404">
                  <c:v>41913</c:v>
                </c:pt>
                <c:pt idx="405">
                  <c:v>41944</c:v>
                </c:pt>
                <c:pt idx="406">
                  <c:v>41974</c:v>
                </c:pt>
                <c:pt idx="407">
                  <c:v>42005</c:v>
                </c:pt>
                <c:pt idx="408">
                  <c:v>42036</c:v>
                </c:pt>
                <c:pt idx="409">
                  <c:v>42064</c:v>
                </c:pt>
                <c:pt idx="410">
                  <c:v>42095</c:v>
                </c:pt>
                <c:pt idx="411">
                  <c:v>42125</c:v>
                </c:pt>
                <c:pt idx="412">
                  <c:v>42156</c:v>
                </c:pt>
                <c:pt idx="413">
                  <c:v>42186</c:v>
                </c:pt>
                <c:pt idx="414">
                  <c:v>42217</c:v>
                </c:pt>
                <c:pt idx="415">
                  <c:v>42248</c:v>
                </c:pt>
                <c:pt idx="416">
                  <c:v>42278</c:v>
                </c:pt>
                <c:pt idx="417">
                  <c:v>42309</c:v>
                </c:pt>
                <c:pt idx="418">
                  <c:v>42339</c:v>
                </c:pt>
                <c:pt idx="419">
                  <c:v>42370</c:v>
                </c:pt>
                <c:pt idx="420">
                  <c:v>42401</c:v>
                </c:pt>
                <c:pt idx="421">
                  <c:v>42430</c:v>
                </c:pt>
                <c:pt idx="422">
                  <c:v>42461</c:v>
                </c:pt>
                <c:pt idx="423">
                  <c:v>42491</c:v>
                </c:pt>
                <c:pt idx="424">
                  <c:v>42522</c:v>
                </c:pt>
                <c:pt idx="425">
                  <c:v>42552</c:v>
                </c:pt>
                <c:pt idx="426">
                  <c:v>42583</c:v>
                </c:pt>
                <c:pt idx="427">
                  <c:v>42614</c:v>
                </c:pt>
                <c:pt idx="428">
                  <c:v>42644</c:v>
                </c:pt>
                <c:pt idx="429">
                  <c:v>42675</c:v>
                </c:pt>
                <c:pt idx="430">
                  <c:v>42705</c:v>
                </c:pt>
                <c:pt idx="431">
                  <c:v>42736</c:v>
                </c:pt>
                <c:pt idx="432">
                  <c:v>42767</c:v>
                </c:pt>
                <c:pt idx="433">
                  <c:v>42795</c:v>
                </c:pt>
                <c:pt idx="434">
                  <c:v>42826</c:v>
                </c:pt>
                <c:pt idx="435">
                  <c:v>42856</c:v>
                </c:pt>
                <c:pt idx="436">
                  <c:v>42887</c:v>
                </c:pt>
                <c:pt idx="437">
                  <c:v>42917</c:v>
                </c:pt>
                <c:pt idx="438">
                  <c:v>42948</c:v>
                </c:pt>
                <c:pt idx="439">
                  <c:v>42979</c:v>
                </c:pt>
                <c:pt idx="440">
                  <c:v>43009</c:v>
                </c:pt>
                <c:pt idx="441">
                  <c:v>43040</c:v>
                </c:pt>
                <c:pt idx="442">
                  <c:v>43070</c:v>
                </c:pt>
                <c:pt idx="443">
                  <c:v>43101</c:v>
                </c:pt>
                <c:pt idx="444">
                  <c:v>43132</c:v>
                </c:pt>
                <c:pt idx="445">
                  <c:v>43160</c:v>
                </c:pt>
                <c:pt idx="446">
                  <c:v>43191</c:v>
                </c:pt>
                <c:pt idx="447">
                  <c:v>43221</c:v>
                </c:pt>
                <c:pt idx="448">
                  <c:v>43252</c:v>
                </c:pt>
                <c:pt idx="449">
                  <c:v>43282</c:v>
                </c:pt>
                <c:pt idx="450">
                  <c:v>43313</c:v>
                </c:pt>
                <c:pt idx="451">
                  <c:v>43344</c:v>
                </c:pt>
                <c:pt idx="452">
                  <c:v>43374</c:v>
                </c:pt>
                <c:pt idx="453">
                  <c:v>43405</c:v>
                </c:pt>
                <c:pt idx="454">
                  <c:v>43435</c:v>
                </c:pt>
                <c:pt idx="455">
                  <c:v>43466</c:v>
                </c:pt>
                <c:pt idx="456">
                  <c:v>43497</c:v>
                </c:pt>
                <c:pt idx="457">
                  <c:v>43525</c:v>
                </c:pt>
                <c:pt idx="458">
                  <c:v>43556</c:v>
                </c:pt>
                <c:pt idx="459">
                  <c:v>43586</c:v>
                </c:pt>
                <c:pt idx="460">
                  <c:v>43617</c:v>
                </c:pt>
                <c:pt idx="461">
                  <c:v>43647</c:v>
                </c:pt>
                <c:pt idx="462">
                  <c:v>43678</c:v>
                </c:pt>
                <c:pt idx="463">
                  <c:v>43709</c:v>
                </c:pt>
                <c:pt idx="464">
                  <c:v>43739</c:v>
                </c:pt>
                <c:pt idx="465">
                  <c:v>43770</c:v>
                </c:pt>
                <c:pt idx="466">
                  <c:v>43800</c:v>
                </c:pt>
                <c:pt idx="467">
                  <c:v>43831</c:v>
                </c:pt>
                <c:pt idx="468">
                  <c:v>43862</c:v>
                </c:pt>
                <c:pt idx="469">
                  <c:v>43891</c:v>
                </c:pt>
                <c:pt idx="470">
                  <c:v>43922</c:v>
                </c:pt>
                <c:pt idx="471">
                  <c:v>43952</c:v>
                </c:pt>
                <c:pt idx="472">
                  <c:v>43983</c:v>
                </c:pt>
              </c:numCache>
            </c:numRef>
          </c:cat>
          <c:val>
            <c:numRef>
              <c:f>SGS!$X$2:$X$737</c:f>
              <c:numCache>
                <c:formatCode>0.0%</c:formatCode>
                <c:ptCount val="736"/>
                <c:pt idx="12">
                  <c:v>7.6222980659840678E-2</c:v>
                </c:pt>
                <c:pt idx="13">
                  <c:v>6.7796610169491567E-2</c:v>
                </c:pt>
                <c:pt idx="14">
                  <c:v>6.509539842873191E-2</c:v>
                </c:pt>
                <c:pt idx="15">
                  <c:v>6.6815144766146917E-2</c:v>
                </c:pt>
                <c:pt idx="16">
                  <c:v>7.064017660044164E-2</c:v>
                </c:pt>
                <c:pt idx="17">
                  <c:v>6.4410480349345045E-2</c:v>
                </c:pt>
                <c:pt idx="18">
                  <c:v>5.8504875406284018E-2</c:v>
                </c:pt>
                <c:pt idx="19">
                  <c:v>5.0429184549356298E-2</c:v>
                </c:pt>
                <c:pt idx="20">
                  <c:v>5.1391862955032064E-2</c:v>
                </c:pt>
                <c:pt idx="21">
                  <c:v>4.5891141942369318E-2</c:v>
                </c:pt>
                <c:pt idx="22">
                  <c:v>3.8297872340425476E-2</c:v>
                </c:pt>
                <c:pt idx="23">
                  <c:v>3.7115588547189882E-2</c:v>
                </c:pt>
                <c:pt idx="24">
                  <c:v>3.488372093023262E-2</c:v>
                </c:pt>
                <c:pt idx="25">
                  <c:v>3.5978835978835999E-2</c:v>
                </c:pt>
                <c:pt idx="26">
                  <c:v>3.8988408851422518E-2</c:v>
                </c:pt>
                <c:pt idx="27">
                  <c:v>3.5490605427975108E-2</c:v>
                </c:pt>
                <c:pt idx="28">
                  <c:v>2.5773195876288568E-2</c:v>
                </c:pt>
                <c:pt idx="29">
                  <c:v>2.4615384615384706E-2</c:v>
                </c:pt>
                <c:pt idx="30">
                  <c:v>2.5588536335721557E-2</c:v>
                </c:pt>
                <c:pt idx="31">
                  <c:v>2.8600612870275821E-2</c:v>
                </c:pt>
                <c:pt idx="32">
                  <c:v>2.8513238289205711E-2</c:v>
                </c:pt>
                <c:pt idx="33">
                  <c:v>3.2653061224489743E-2</c:v>
                </c:pt>
                <c:pt idx="34">
                  <c:v>3.7909836065573854E-2</c:v>
                </c:pt>
                <c:pt idx="35">
                  <c:v>4.1922290388548111E-2</c:v>
                </c:pt>
                <c:pt idx="36">
                  <c:v>4.5965270684371839E-2</c:v>
                </c:pt>
                <c:pt idx="37">
                  <c:v>4.8008171603677097E-2</c:v>
                </c:pt>
                <c:pt idx="38">
                  <c:v>4.5638945233265726E-2</c:v>
                </c:pt>
                <c:pt idx="39">
                  <c:v>4.2338709677419484E-2</c:v>
                </c:pt>
                <c:pt idx="40">
                  <c:v>4.2211055276381915E-2</c:v>
                </c:pt>
                <c:pt idx="41">
                  <c:v>4.2042042042041983E-2</c:v>
                </c:pt>
                <c:pt idx="42">
                  <c:v>4.2914171656686539E-2</c:v>
                </c:pt>
                <c:pt idx="43">
                  <c:v>4.2701092353525372E-2</c:v>
                </c:pt>
                <c:pt idx="44">
                  <c:v>4.2574257425742612E-2</c:v>
                </c:pt>
                <c:pt idx="45">
                  <c:v>4.0513833992094739E-2</c:v>
                </c:pt>
                <c:pt idx="46">
                  <c:v>3.948667324777877E-2</c:v>
                </c:pt>
                <c:pt idx="47">
                  <c:v>3.5328753680078373E-2</c:v>
                </c:pt>
                <c:pt idx="48">
                  <c:v>3.515625E-2</c:v>
                </c:pt>
                <c:pt idx="49">
                  <c:v>3.7037037037037202E-2</c:v>
                </c:pt>
                <c:pt idx="50">
                  <c:v>3.6857419980601547E-2</c:v>
                </c:pt>
                <c:pt idx="51">
                  <c:v>3.771760154738879E-2</c:v>
                </c:pt>
                <c:pt idx="52">
                  <c:v>3.7608486017357778E-2</c:v>
                </c:pt>
                <c:pt idx="53">
                  <c:v>3.5542747358309423E-2</c:v>
                </c:pt>
                <c:pt idx="54">
                  <c:v>3.3492822966507241E-2</c:v>
                </c:pt>
                <c:pt idx="55">
                  <c:v>3.1428571428571361E-2</c:v>
                </c:pt>
                <c:pt idx="56">
                  <c:v>3.228869895536568E-2</c:v>
                </c:pt>
                <c:pt idx="57">
                  <c:v>3.5137701804368593E-2</c:v>
                </c:pt>
                <c:pt idx="58">
                  <c:v>3.7986704653371284E-2</c:v>
                </c:pt>
                <c:pt idx="59">
                  <c:v>3.8862559241706007E-2</c:v>
                </c:pt>
                <c:pt idx="60">
                  <c:v>3.1132075471698162E-2</c:v>
                </c:pt>
                <c:pt idx="61">
                  <c:v>2.2556390977443552E-2</c:v>
                </c:pt>
                <c:pt idx="62">
                  <c:v>1.5902712815715425E-2</c:v>
                </c:pt>
                <c:pt idx="63">
                  <c:v>1.491146318732528E-2</c:v>
                </c:pt>
                <c:pt idx="64">
                  <c:v>1.7657992565055736E-2</c:v>
                </c:pt>
                <c:pt idx="65">
                  <c:v>1.5769944341373021E-2</c:v>
                </c:pt>
                <c:pt idx="66">
                  <c:v>1.5740740740740833E-2</c:v>
                </c:pt>
                <c:pt idx="67">
                  <c:v>1.7543859649122862E-2</c:v>
                </c:pt>
                <c:pt idx="68">
                  <c:v>1.4719411223550916E-2</c:v>
                </c:pt>
                <c:pt idx="69">
                  <c:v>1.2844036697247763E-2</c:v>
                </c:pt>
                <c:pt idx="70">
                  <c:v>1.0978956999085021E-2</c:v>
                </c:pt>
                <c:pt idx="71">
                  <c:v>1.4598540145985384E-2</c:v>
                </c:pt>
                <c:pt idx="72">
                  <c:v>2.1043000914912957E-2</c:v>
                </c:pt>
                <c:pt idx="73">
                  <c:v>3.0330882352941124E-2</c:v>
                </c:pt>
                <c:pt idx="74">
                  <c:v>3.7753222836095945E-2</c:v>
                </c:pt>
                <c:pt idx="75">
                  <c:v>3.8567493112947604E-2</c:v>
                </c:pt>
                <c:pt idx="76">
                  <c:v>3.6529680365296802E-2</c:v>
                </c:pt>
                <c:pt idx="77">
                  <c:v>3.926940639269394E-2</c:v>
                </c:pt>
                <c:pt idx="78">
                  <c:v>4.2844120328167756E-2</c:v>
                </c:pt>
                <c:pt idx="79">
                  <c:v>4.3557168784029043E-2</c:v>
                </c:pt>
                <c:pt idx="80">
                  <c:v>4.5330915684496764E-2</c:v>
                </c:pt>
                <c:pt idx="81">
                  <c:v>4.5289855072463858E-2</c:v>
                </c:pt>
                <c:pt idx="82">
                  <c:v>4.4343891402714997E-2</c:v>
                </c:pt>
                <c:pt idx="83">
                  <c:v>4.0467625899280657E-2</c:v>
                </c:pt>
                <c:pt idx="84">
                  <c:v>3.9426523297491078E-2</c:v>
                </c:pt>
                <c:pt idx="85">
                  <c:v>3.9250669045495234E-2</c:v>
                </c:pt>
                <c:pt idx="86">
                  <c:v>3.9041703637976877E-2</c:v>
                </c:pt>
                <c:pt idx="87">
                  <c:v>3.89036251105217E-2</c:v>
                </c:pt>
                <c:pt idx="88">
                  <c:v>3.9647577092511099E-2</c:v>
                </c:pt>
                <c:pt idx="89">
                  <c:v>4.1300527240773377E-2</c:v>
                </c:pt>
                <c:pt idx="90">
                  <c:v>4.0209790209790208E-2</c:v>
                </c:pt>
                <c:pt idx="91">
                  <c:v>4.1739130434782501E-2</c:v>
                </c:pt>
                <c:pt idx="92">
                  <c:v>4.249783174327848E-2</c:v>
                </c:pt>
                <c:pt idx="93">
                  <c:v>4.2461005199306623E-2</c:v>
                </c:pt>
                <c:pt idx="94">
                  <c:v>4.4194107452339537E-2</c:v>
                </c:pt>
                <c:pt idx="95">
                  <c:v>4.6672428694900514E-2</c:v>
                </c:pt>
                <c:pt idx="96">
                  <c:v>4.8275862068965392E-2</c:v>
                </c:pt>
                <c:pt idx="97">
                  <c:v>4.9785407725321917E-2</c:v>
                </c:pt>
                <c:pt idx="98">
                  <c:v>5.1238257899231421E-2</c:v>
                </c:pt>
                <c:pt idx="99">
                  <c:v>5.3617021276595622E-2</c:v>
                </c:pt>
                <c:pt idx="100">
                  <c:v>5.1694915254237195E-2</c:v>
                </c:pt>
                <c:pt idx="101">
                  <c:v>4.9789029535864948E-2</c:v>
                </c:pt>
                <c:pt idx="102">
                  <c:v>4.705882352941182E-2</c:v>
                </c:pt>
                <c:pt idx="103">
                  <c:v>4.3405676126878179E-2</c:v>
                </c:pt>
                <c:pt idx="104">
                  <c:v>4.4925124792013271E-2</c:v>
                </c:pt>
                <c:pt idx="105">
                  <c:v>4.6550290939318506E-2</c:v>
                </c:pt>
                <c:pt idx="106">
                  <c:v>4.647302904564321E-2</c:v>
                </c:pt>
                <c:pt idx="107">
                  <c:v>5.2023121387283267E-2</c:v>
                </c:pt>
                <c:pt idx="108">
                  <c:v>5.2631578947368363E-2</c:v>
                </c:pt>
                <c:pt idx="109">
                  <c:v>5.2330335241210113E-2</c:v>
                </c:pt>
                <c:pt idx="110">
                  <c:v>4.7116165718927849E-2</c:v>
                </c:pt>
                <c:pt idx="111">
                  <c:v>4.3618739903069415E-2</c:v>
                </c:pt>
                <c:pt idx="112">
                  <c:v>4.6736502820306391E-2</c:v>
                </c:pt>
                <c:pt idx="113">
                  <c:v>4.8231511254019255E-2</c:v>
                </c:pt>
                <c:pt idx="114">
                  <c:v>5.6179775280898792E-2</c:v>
                </c:pt>
                <c:pt idx="115">
                  <c:v>6.1599999999999877E-2</c:v>
                </c:pt>
                <c:pt idx="116">
                  <c:v>6.2898089171974592E-2</c:v>
                </c:pt>
                <c:pt idx="117">
                  <c:v>6.2748212867355102E-2</c:v>
                </c:pt>
                <c:pt idx="118">
                  <c:v>6.1062648691514898E-2</c:v>
                </c:pt>
                <c:pt idx="119">
                  <c:v>5.6514913657770727E-2</c:v>
                </c:pt>
                <c:pt idx="120">
                  <c:v>5.3125000000000089E-2</c:v>
                </c:pt>
                <c:pt idx="121">
                  <c:v>4.8951048951048959E-2</c:v>
                </c:pt>
                <c:pt idx="122">
                  <c:v>4.8875096974398735E-2</c:v>
                </c:pt>
                <c:pt idx="123">
                  <c:v>4.9535603715170407E-2</c:v>
                </c:pt>
                <c:pt idx="124">
                  <c:v>4.6959199384141614E-2</c:v>
                </c:pt>
                <c:pt idx="125">
                  <c:v>4.4478527607361817E-2</c:v>
                </c:pt>
                <c:pt idx="126">
                  <c:v>3.7993920972644313E-2</c:v>
                </c:pt>
                <c:pt idx="127">
                  <c:v>3.3911077618688834E-2</c:v>
                </c:pt>
                <c:pt idx="128">
                  <c:v>2.9213483146067531E-2</c:v>
                </c:pt>
                <c:pt idx="129">
                  <c:v>2.9895366218236186E-2</c:v>
                </c:pt>
                <c:pt idx="130">
                  <c:v>3.0642750373692129E-2</c:v>
                </c:pt>
                <c:pt idx="131">
                  <c:v>2.6002971768201988E-2</c:v>
                </c:pt>
                <c:pt idx="132">
                  <c:v>2.8189910979228294E-2</c:v>
                </c:pt>
                <c:pt idx="133">
                  <c:v>3.185185185185202E-2</c:v>
                </c:pt>
                <c:pt idx="134">
                  <c:v>3.1804733727810675E-2</c:v>
                </c:pt>
                <c:pt idx="135">
                  <c:v>3.0235988200590036E-2</c:v>
                </c:pt>
                <c:pt idx="136">
                  <c:v>3.0882352941176361E-2</c:v>
                </c:pt>
                <c:pt idx="137">
                  <c:v>3.1571218795888534E-2</c:v>
                </c:pt>
                <c:pt idx="138">
                  <c:v>3.1478770131771583E-2</c:v>
                </c:pt>
                <c:pt idx="139">
                  <c:v>2.9883381924198371E-2</c:v>
                </c:pt>
                <c:pt idx="140">
                  <c:v>3.2023289665211063E-2</c:v>
                </c:pt>
                <c:pt idx="141">
                  <c:v>3.0478955007256836E-2</c:v>
                </c:pt>
                <c:pt idx="142">
                  <c:v>2.9006526468455363E-2</c:v>
                </c:pt>
                <c:pt idx="143">
                  <c:v>3.2585083272990589E-2</c:v>
                </c:pt>
                <c:pt idx="144">
                  <c:v>3.2467532467532534E-2</c:v>
                </c:pt>
                <c:pt idx="145">
                  <c:v>3.086862885857844E-2</c:v>
                </c:pt>
                <c:pt idx="146">
                  <c:v>3.2258064516129004E-2</c:v>
                </c:pt>
                <c:pt idx="147">
                  <c:v>3.2211882605583497E-2</c:v>
                </c:pt>
                <c:pt idx="148">
                  <c:v>2.9957203994293913E-2</c:v>
                </c:pt>
                <c:pt idx="149">
                  <c:v>2.77580071174377E-2</c:v>
                </c:pt>
                <c:pt idx="150">
                  <c:v>2.767920511000721E-2</c:v>
                </c:pt>
                <c:pt idx="151">
                  <c:v>2.689313517338987E-2</c:v>
                </c:pt>
                <c:pt idx="152">
                  <c:v>2.7503526093088704E-2</c:v>
                </c:pt>
                <c:pt idx="153">
                  <c:v>2.6760563380281877E-2</c:v>
                </c:pt>
                <c:pt idx="154">
                  <c:v>2.748414376321362E-2</c:v>
                </c:pt>
                <c:pt idx="155">
                  <c:v>2.5245441795231471E-2</c:v>
                </c:pt>
                <c:pt idx="156">
                  <c:v>2.515723270440251E-2</c:v>
                </c:pt>
                <c:pt idx="157">
                  <c:v>2.5069637883008422E-2</c:v>
                </c:pt>
                <c:pt idx="158">
                  <c:v>2.3611111111111249E-2</c:v>
                </c:pt>
                <c:pt idx="159">
                  <c:v>2.2884882108183069E-2</c:v>
                </c:pt>
                <c:pt idx="160">
                  <c:v>2.4930747922437657E-2</c:v>
                </c:pt>
                <c:pt idx="161">
                  <c:v>2.7700831024930705E-2</c:v>
                </c:pt>
                <c:pt idx="162">
                  <c:v>2.9005524861878351E-2</c:v>
                </c:pt>
                <c:pt idx="163">
                  <c:v>2.9634734665747731E-2</c:v>
                </c:pt>
                <c:pt idx="164">
                  <c:v>2.6080988332189525E-2</c:v>
                </c:pt>
                <c:pt idx="165">
                  <c:v>2.6748971193415461E-2</c:v>
                </c:pt>
                <c:pt idx="166">
                  <c:v>2.6748971193415461E-2</c:v>
                </c:pt>
                <c:pt idx="167">
                  <c:v>2.8043775649794878E-2</c:v>
                </c:pt>
                <c:pt idx="168">
                  <c:v>2.8629856850715951E-2</c:v>
                </c:pt>
                <c:pt idx="169">
                  <c:v>2.8532608695652328E-2</c:v>
                </c:pt>
                <c:pt idx="170">
                  <c:v>3.0529172320217013E-2</c:v>
                </c:pt>
                <c:pt idx="171">
                  <c:v>3.1864406779660959E-2</c:v>
                </c:pt>
                <c:pt idx="172">
                  <c:v>3.0405405405405483E-2</c:v>
                </c:pt>
                <c:pt idx="173">
                  <c:v>2.7628032345013542E-2</c:v>
                </c:pt>
                <c:pt idx="174">
                  <c:v>2.6174496644295386E-2</c:v>
                </c:pt>
                <c:pt idx="175">
                  <c:v>2.5435073627844584E-2</c:v>
                </c:pt>
                <c:pt idx="176">
                  <c:v>2.8093645484949858E-2</c:v>
                </c:pt>
                <c:pt idx="177">
                  <c:v>2.6052104208416971E-2</c:v>
                </c:pt>
                <c:pt idx="178">
                  <c:v>2.5384101536406245E-2</c:v>
                </c:pt>
                <c:pt idx="179">
                  <c:v>2.7278775781769848E-2</c:v>
                </c:pt>
                <c:pt idx="180">
                  <c:v>2.6507620941020438E-2</c:v>
                </c:pt>
                <c:pt idx="181">
                  <c:v>2.8401585204755442E-2</c:v>
                </c:pt>
                <c:pt idx="182">
                  <c:v>2.8966425279789432E-2</c:v>
                </c:pt>
                <c:pt idx="183">
                  <c:v>2.890932982917227E-2</c:v>
                </c:pt>
                <c:pt idx="184">
                  <c:v>2.7540983606557212E-2</c:v>
                </c:pt>
                <c:pt idx="185">
                  <c:v>2.9508196721311553E-2</c:v>
                </c:pt>
                <c:pt idx="186">
                  <c:v>2.877697841726623E-2</c:v>
                </c:pt>
                <c:pt idx="187">
                  <c:v>3.0026109660574507E-2</c:v>
                </c:pt>
                <c:pt idx="188">
                  <c:v>2.9928432010410067E-2</c:v>
                </c:pt>
                <c:pt idx="189">
                  <c:v>3.2552083333333259E-2</c:v>
                </c:pt>
                <c:pt idx="190">
                  <c:v>3.3224755700325792E-2</c:v>
                </c:pt>
                <c:pt idx="191">
                  <c:v>3.0440414507771907E-2</c:v>
                </c:pt>
                <c:pt idx="192">
                  <c:v>3.0342156229825612E-2</c:v>
                </c:pt>
                <c:pt idx="193">
                  <c:v>2.7617212588310958E-2</c:v>
                </c:pt>
                <c:pt idx="194">
                  <c:v>2.4952015355086177E-2</c:v>
                </c:pt>
                <c:pt idx="195">
                  <c:v>2.2349936143039484E-2</c:v>
                </c:pt>
                <c:pt idx="196">
                  <c:v>2.2973835354180183E-2</c:v>
                </c:pt>
                <c:pt idx="197">
                  <c:v>2.2292993630573354E-2</c:v>
                </c:pt>
                <c:pt idx="198">
                  <c:v>2.2250476795931284E-2</c:v>
                </c:pt>
                <c:pt idx="199">
                  <c:v>2.1546261089987251E-2</c:v>
                </c:pt>
                <c:pt idx="200">
                  <c:v>2.0846493998736504E-2</c:v>
                </c:pt>
                <c:pt idx="201">
                  <c:v>1.8284993694829721E-2</c:v>
                </c:pt>
                <c:pt idx="202">
                  <c:v>1.7023959646910614E-2</c:v>
                </c:pt>
                <c:pt idx="203">
                  <c:v>1.5713387806411072E-2</c:v>
                </c:pt>
                <c:pt idx="204">
                  <c:v>1.441102756892243E-2</c:v>
                </c:pt>
                <c:pt idx="205">
                  <c:v>1.3749999999999929E-2</c:v>
                </c:pt>
                <c:pt idx="206">
                  <c:v>1.4357053682896526E-2</c:v>
                </c:pt>
                <c:pt idx="207">
                  <c:v>1.6864459712679691E-2</c:v>
                </c:pt>
                <c:pt idx="208">
                  <c:v>1.6843418590143378E-2</c:v>
                </c:pt>
                <c:pt idx="209">
                  <c:v>1.6822429906542036E-2</c:v>
                </c:pt>
                <c:pt idx="210">
                  <c:v>1.6169154228855787E-2</c:v>
                </c:pt>
                <c:pt idx="211">
                  <c:v>1.4888337468982771E-2</c:v>
                </c:pt>
                <c:pt idx="212">
                  <c:v>1.4851485148514865E-2</c:v>
                </c:pt>
                <c:pt idx="213">
                  <c:v>1.5479876160990669E-2</c:v>
                </c:pt>
                <c:pt idx="214">
                  <c:v>1.6119032858028515E-2</c:v>
                </c:pt>
                <c:pt idx="215">
                  <c:v>1.6707920792079278E-2</c:v>
                </c:pt>
                <c:pt idx="216">
                  <c:v>1.6059295861643008E-2</c:v>
                </c:pt>
                <c:pt idx="217">
                  <c:v>1.7262638717632672E-2</c:v>
                </c:pt>
                <c:pt idx="218">
                  <c:v>2.2769230769230653E-2</c:v>
                </c:pt>
                <c:pt idx="219">
                  <c:v>2.0884520884520752E-2</c:v>
                </c:pt>
                <c:pt idx="220">
                  <c:v>1.9631901840490684E-2</c:v>
                </c:pt>
                <c:pt idx="221">
                  <c:v>2.1446078431372584E-2</c:v>
                </c:pt>
                <c:pt idx="222">
                  <c:v>2.2643818849449104E-2</c:v>
                </c:pt>
                <c:pt idx="223">
                  <c:v>2.6283618581907087E-2</c:v>
                </c:pt>
                <c:pt idx="224">
                  <c:v>2.5609756097560998E-2</c:v>
                </c:pt>
                <c:pt idx="225">
                  <c:v>2.6219512195122086E-2</c:v>
                </c:pt>
                <c:pt idx="226">
                  <c:v>2.6845637583892579E-2</c:v>
                </c:pt>
                <c:pt idx="227">
                  <c:v>2.7388922702373808E-2</c:v>
                </c:pt>
                <c:pt idx="228">
                  <c:v>3.2218844984802431E-2</c:v>
                </c:pt>
                <c:pt idx="229">
                  <c:v>3.7575757575757596E-2</c:v>
                </c:pt>
                <c:pt idx="230">
                  <c:v>3.0685920577617543E-2</c:v>
                </c:pt>
                <c:pt idx="231">
                  <c:v>3.1889290012033777E-2</c:v>
                </c:pt>
                <c:pt idx="232">
                  <c:v>3.7304452466907501E-2</c:v>
                </c:pt>
                <c:pt idx="233">
                  <c:v>3.6592681463707422E-2</c:v>
                </c:pt>
                <c:pt idx="234">
                  <c:v>3.4111310592459754E-2</c:v>
                </c:pt>
                <c:pt idx="235">
                  <c:v>3.4544371649791517E-2</c:v>
                </c:pt>
                <c:pt idx="236">
                  <c:v>3.4482758620689724E-2</c:v>
                </c:pt>
                <c:pt idx="237">
                  <c:v>3.446226975638722E-2</c:v>
                </c:pt>
                <c:pt idx="238">
                  <c:v>3.3868092691621943E-2</c:v>
                </c:pt>
                <c:pt idx="239">
                  <c:v>3.7322274881516515E-2</c:v>
                </c:pt>
                <c:pt idx="240">
                  <c:v>3.5335689045936425E-2</c:v>
                </c:pt>
                <c:pt idx="241">
                  <c:v>2.9205607476635587E-2</c:v>
                </c:pt>
                <c:pt idx="242">
                  <c:v>3.2691185055458316E-2</c:v>
                </c:pt>
                <c:pt idx="243">
                  <c:v>3.6151603498542295E-2</c:v>
                </c:pt>
                <c:pt idx="244">
                  <c:v>3.2482598607888491E-2</c:v>
                </c:pt>
                <c:pt idx="245">
                  <c:v>2.7199074074073959E-2</c:v>
                </c:pt>
                <c:pt idx="246">
                  <c:v>2.7199074074073959E-2</c:v>
                </c:pt>
                <c:pt idx="247">
                  <c:v>2.648244099021313E-2</c:v>
                </c:pt>
                <c:pt idx="248">
                  <c:v>2.1264367816091978E-2</c:v>
                </c:pt>
                <c:pt idx="249">
                  <c:v>1.895462377943713E-2</c:v>
                </c:pt>
                <c:pt idx="250">
                  <c:v>1.551724137931032E-2</c:v>
                </c:pt>
                <c:pt idx="251">
                  <c:v>1.142204454597362E-2</c:v>
                </c:pt>
                <c:pt idx="252">
                  <c:v>1.1376564277588264E-2</c:v>
                </c:pt>
                <c:pt idx="253">
                  <c:v>1.4755959137344066E-2</c:v>
                </c:pt>
                <c:pt idx="254">
                  <c:v>1.6393442622950838E-2</c:v>
                </c:pt>
                <c:pt idx="255">
                  <c:v>1.1817670230725996E-2</c:v>
                </c:pt>
                <c:pt idx="256">
                  <c:v>1.0674157303370846E-2</c:v>
                </c:pt>
                <c:pt idx="257">
                  <c:v>1.4647887323943731E-2</c:v>
                </c:pt>
                <c:pt idx="258">
                  <c:v>1.8028169014084439E-2</c:v>
                </c:pt>
                <c:pt idx="259">
                  <c:v>1.5143017386427315E-2</c:v>
                </c:pt>
                <c:pt idx="260">
                  <c:v>2.0258863252673232E-2</c:v>
                </c:pt>
                <c:pt idx="261">
                  <c:v>2.1984216459977501E-2</c:v>
                </c:pt>
                <c:pt idx="262">
                  <c:v>2.3769100169779289E-2</c:v>
                </c:pt>
                <c:pt idx="263">
                  <c:v>2.5974025974025983E-2</c:v>
                </c:pt>
                <c:pt idx="264">
                  <c:v>2.9808773903261976E-2</c:v>
                </c:pt>
                <c:pt idx="265">
                  <c:v>3.0201342281878985E-2</c:v>
                </c:pt>
                <c:pt idx="266">
                  <c:v>2.2246941045606317E-2</c:v>
                </c:pt>
                <c:pt idx="267">
                  <c:v>2.0578420467185721E-2</c:v>
                </c:pt>
                <c:pt idx="268">
                  <c:v>2.1122846025569686E-2</c:v>
                </c:pt>
                <c:pt idx="269">
                  <c:v>2.1099389228206533E-2</c:v>
                </c:pt>
                <c:pt idx="270">
                  <c:v>2.1582733812949728E-2</c:v>
                </c:pt>
                <c:pt idx="271">
                  <c:v>2.3204419889502725E-2</c:v>
                </c:pt>
                <c:pt idx="272">
                  <c:v>2.0408163265306145E-2</c:v>
                </c:pt>
                <c:pt idx="273">
                  <c:v>1.7650303364588948E-2</c:v>
                </c:pt>
                <c:pt idx="274">
                  <c:v>1.8794914317302513E-2</c:v>
                </c:pt>
                <c:pt idx="275">
                  <c:v>1.9262520638414937E-2</c:v>
                </c:pt>
                <c:pt idx="276">
                  <c:v>1.6930638995084513E-2</c:v>
                </c:pt>
                <c:pt idx="277">
                  <c:v>1.7372421281216077E-2</c:v>
                </c:pt>
                <c:pt idx="278">
                  <c:v>2.285092491838947E-2</c:v>
                </c:pt>
                <c:pt idx="279">
                  <c:v>3.0517711171662132E-2</c:v>
                </c:pt>
                <c:pt idx="280">
                  <c:v>3.2661948829613596E-2</c:v>
                </c:pt>
                <c:pt idx="281">
                  <c:v>2.9907558455682492E-2</c:v>
                </c:pt>
                <c:pt idx="282">
                  <c:v>2.6543878656554831E-2</c:v>
                </c:pt>
                <c:pt idx="283">
                  <c:v>2.5377969762419017E-2</c:v>
                </c:pt>
                <c:pt idx="284">
                  <c:v>3.189189189189201E-2</c:v>
                </c:pt>
                <c:pt idx="285">
                  <c:v>3.5230352303523116E-2</c:v>
                </c:pt>
                <c:pt idx="286">
                  <c:v>3.255561584373301E-2</c:v>
                </c:pt>
                <c:pt idx="287">
                  <c:v>2.9697624190064831E-2</c:v>
                </c:pt>
                <c:pt idx="288">
                  <c:v>3.0075187969925032E-2</c:v>
                </c:pt>
                <c:pt idx="289">
                  <c:v>3.1483457844183604E-2</c:v>
                </c:pt>
                <c:pt idx="290">
                  <c:v>3.5106382978723483E-2</c:v>
                </c:pt>
                <c:pt idx="291">
                  <c:v>2.8027498677948293E-2</c:v>
                </c:pt>
                <c:pt idx="292">
                  <c:v>2.530311017395892E-2</c:v>
                </c:pt>
                <c:pt idx="293">
                  <c:v>3.1678986272439369E-2</c:v>
                </c:pt>
                <c:pt idx="294">
                  <c:v>3.641160949868083E-2</c:v>
                </c:pt>
                <c:pt idx="295">
                  <c:v>4.6866771985255351E-2</c:v>
                </c:pt>
                <c:pt idx="296">
                  <c:v>4.3478260869565188E-2</c:v>
                </c:pt>
                <c:pt idx="297">
                  <c:v>3.4554973821989465E-2</c:v>
                </c:pt>
                <c:pt idx="298">
                  <c:v>3.4156594850236477E-2</c:v>
                </c:pt>
                <c:pt idx="299">
                  <c:v>3.9853172522286373E-2</c:v>
                </c:pt>
                <c:pt idx="300">
                  <c:v>3.59749739311781E-2</c:v>
                </c:pt>
                <c:pt idx="301">
                  <c:v>3.3626487325400856E-2</c:v>
                </c:pt>
                <c:pt idx="302">
                  <c:v>3.5457348406988665E-2</c:v>
                </c:pt>
                <c:pt idx="303">
                  <c:v>4.1666666666666741E-2</c:v>
                </c:pt>
                <c:pt idx="304">
                  <c:v>4.3187660668380534E-2</c:v>
                </c:pt>
                <c:pt idx="305">
                  <c:v>4.1453428863869046E-2</c:v>
                </c:pt>
                <c:pt idx="306">
                  <c:v>3.8187372708757605E-2</c:v>
                </c:pt>
                <c:pt idx="307">
                  <c:v>2.0623742454728422E-2</c:v>
                </c:pt>
                <c:pt idx="308">
                  <c:v>1.3052208835341528E-2</c:v>
                </c:pt>
                <c:pt idx="309">
                  <c:v>1.9736842105263275E-2</c:v>
                </c:pt>
                <c:pt idx="310">
                  <c:v>2.5406504065040636E-2</c:v>
                </c:pt>
                <c:pt idx="311">
                  <c:v>2.0726172465960646E-2</c:v>
                </c:pt>
                <c:pt idx="312">
                  <c:v>2.4106693507800703E-2</c:v>
                </c:pt>
                <c:pt idx="313">
                  <c:v>2.7777777777777679E-2</c:v>
                </c:pt>
                <c:pt idx="314">
                  <c:v>2.570719602977678E-2</c:v>
                </c:pt>
                <c:pt idx="315">
                  <c:v>2.6908641975308623E-2</c:v>
                </c:pt>
                <c:pt idx="316">
                  <c:v>2.6870379497289321E-2</c:v>
                </c:pt>
                <c:pt idx="317">
                  <c:v>2.3582309582309557E-2</c:v>
                </c:pt>
                <c:pt idx="318">
                  <c:v>1.9700833742030355E-2</c:v>
                </c:pt>
                <c:pt idx="319">
                  <c:v>2.755051749630355E-2</c:v>
                </c:pt>
                <c:pt idx="320">
                  <c:v>3.5361744301288356E-2</c:v>
                </c:pt>
                <c:pt idx="321">
                  <c:v>4.3062034739454136E-2</c:v>
                </c:pt>
                <c:pt idx="322">
                  <c:v>4.0812685827551931E-2</c:v>
                </c:pt>
                <c:pt idx="323">
                  <c:v>4.2833852082406976E-2</c:v>
                </c:pt>
                <c:pt idx="324">
                  <c:v>4.0311563221779867E-2</c:v>
                </c:pt>
                <c:pt idx="325">
                  <c:v>3.9824689554419201E-2</c:v>
                </c:pt>
                <c:pt idx="326">
                  <c:v>3.9399071027675703E-2</c:v>
                </c:pt>
                <c:pt idx="327">
                  <c:v>4.17554304180352E-2</c:v>
                </c:pt>
                <c:pt idx="328">
                  <c:v>5.0217900476117405E-2</c:v>
                </c:pt>
                <c:pt idx="329">
                  <c:v>5.6001229002539565E-2</c:v>
                </c:pt>
                <c:pt idx="330">
                  <c:v>5.3718551152623473E-2</c:v>
                </c:pt>
                <c:pt idx="331">
                  <c:v>4.9369274305721911E-2</c:v>
                </c:pt>
                <c:pt idx="332">
                  <c:v>3.655186277137501E-2</c:v>
                </c:pt>
                <c:pt idx="333">
                  <c:v>1.0695746918073956E-2</c:v>
                </c:pt>
                <c:pt idx="334">
                  <c:v>9.1412900645604367E-4</c:v>
                </c:pt>
                <c:pt idx="335">
                  <c:v>2.984650369528552E-4</c:v>
                </c:pt>
                <c:pt idx="336">
                  <c:v>2.361910880378737E-3</c:v>
                </c:pt>
                <c:pt idx="337">
                  <c:v>-3.8355625491738321E-3</c:v>
                </c:pt>
                <c:pt idx="338">
                  <c:v>-7.3688571521671742E-3</c:v>
                </c:pt>
                <c:pt idx="339">
                  <c:v>-1.2814357989586078E-2</c:v>
                </c:pt>
                <c:pt idx="340">
                  <c:v>-1.4267760436898702E-2</c:v>
                </c:pt>
                <c:pt idx="341">
                  <c:v>-2.097161353676058E-2</c:v>
                </c:pt>
                <c:pt idx="342">
                  <c:v>-1.4843486119606064E-2</c:v>
                </c:pt>
                <c:pt idx="343">
                  <c:v>-1.2862059666427395E-2</c:v>
                </c:pt>
                <c:pt idx="344">
                  <c:v>-1.8284827748612509E-3</c:v>
                </c:pt>
                <c:pt idx="345">
                  <c:v>1.8382958691302909E-2</c:v>
                </c:pt>
                <c:pt idx="346">
                  <c:v>2.7213311262058282E-2</c:v>
                </c:pt>
                <c:pt idx="347">
                  <c:v>2.6257086429576137E-2</c:v>
                </c:pt>
                <c:pt idx="348">
                  <c:v>2.1433317781453631E-2</c:v>
                </c:pt>
                <c:pt idx="349">
                  <c:v>2.3139594469439473E-2</c:v>
                </c:pt>
                <c:pt idx="350">
                  <c:v>2.2364471956480836E-2</c:v>
                </c:pt>
                <c:pt idx="351">
                  <c:v>2.0209860840939786E-2</c:v>
                </c:pt>
                <c:pt idx="352">
                  <c:v>1.053348972845658E-2</c:v>
                </c:pt>
                <c:pt idx="353">
                  <c:v>1.2351927783014638E-2</c:v>
                </c:pt>
                <c:pt idx="354">
                  <c:v>1.1481045618392027E-2</c:v>
                </c:pt>
                <c:pt idx="355">
                  <c:v>1.1436826581592729E-2</c:v>
                </c:pt>
                <c:pt idx="356">
                  <c:v>1.1721876055269531E-2</c:v>
                </c:pt>
                <c:pt idx="357">
                  <c:v>1.1431609115702734E-2</c:v>
                </c:pt>
                <c:pt idx="358">
                  <c:v>1.4957235273143077E-2</c:v>
                </c:pt>
                <c:pt idx="359">
                  <c:v>1.631846857448771E-2</c:v>
                </c:pt>
                <c:pt idx="360">
                  <c:v>2.1075846286581656E-2</c:v>
                </c:pt>
                <c:pt idx="361">
                  <c:v>2.6816032642408505E-2</c:v>
                </c:pt>
                <c:pt idx="362">
                  <c:v>3.1636308592764673E-2</c:v>
                </c:pt>
                <c:pt idx="363">
                  <c:v>3.5686457846345609E-2</c:v>
                </c:pt>
                <c:pt idx="364">
                  <c:v>3.5588282522423409E-2</c:v>
                </c:pt>
                <c:pt idx="365">
                  <c:v>3.6287159822210757E-2</c:v>
                </c:pt>
                <c:pt idx="366">
                  <c:v>3.7712081791197782E-2</c:v>
                </c:pt>
                <c:pt idx="367">
                  <c:v>3.8683568410402991E-2</c:v>
                </c:pt>
                <c:pt idx="368">
                  <c:v>3.5251999213574026E-2</c:v>
                </c:pt>
                <c:pt idx="369">
                  <c:v>3.3943775908008567E-2</c:v>
                </c:pt>
                <c:pt idx="370">
                  <c:v>2.9624188448710953E-2</c:v>
                </c:pt>
                <c:pt idx="371">
                  <c:v>2.9252167121508466E-2</c:v>
                </c:pt>
                <c:pt idx="372">
                  <c:v>2.8710987804382082E-2</c:v>
                </c:pt>
                <c:pt idx="373">
                  <c:v>2.6513981930217811E-2</c:v>
                </c:pt>
                <c:pt idx="374">
                  <c:v>2.3027398112989372E-2</c:v>
                </c:pt>
                <c:pt idx="375">
                  <c:v>1.7042537749375919E-2</c:v>
                </c:pt>
                <c:pt idx="376">
                  <c:v>1.6639937622385137E-2</c:v>
                </c:pt>
                <c:pt idx="377">
                  <c:v>1.4084507042253502E-2</c:v>
                </c:pt>
                <c:pt idx="378">
                  <c:v>1.692378997550148E-2</c:v>
                </c:pt>
                <c:pt idx="379">
                  <c:v>1.9912820806649911E-2</c:v>
                </c:pt>
                <c:pt idx="380">
                  <c:v>2.1623435988711304E-2</c:v>
                </c:pt>
                <c:pt idx="381">
                  <c:v>1.7641338460858469E-2</c:v>
                </c:pt>
                <c:pt idx="382">
                  <c:v>1.7410223687475579E-2</c:v>
                </c:pt>
                <c:pt idx="383">
                  <c:v>1.5948646681225531E-2</c:v>
                </c:pt>
                <c:pt idx="384">
                  <c:v>1.9779235097490577E-2</c:v>
                </c:pt>
                <c:pt idx="385">
                  <c:v>1.4738962125967703E-2</c:v>
                </c:pt>
                <c:pt idx="386">
                  <c:v>1.0630853814894481E-2</c:v>
                </c:pt>
                <c:pt idx="387">
                  <c:v>1.3619650588516885E-2</c:v>
                </c:pt>
                <c:pt idx="388">
                  <c:v>1.7544165453768912E-2</c:v>
                </c:pt>
                <c:pt idx="389">
                  <c:v>1.9606816118443948E-2</c:v>
                </c:pt>
                <c:pt idx="390">
                  <c:v>1.5183675595431989E-2</c:v>
                </c:pt>
                <c:pt idx="391">
                  <c:v>1.184925261552161E-2</c:v>
                </c:pt>
                <c:pt idx="392">
                  <c:v>9.6361270464340176E-3</c:v>
                </c:pt>
                <c:pt idx="393">
                  <c:v>1.2370722045339066E-2</c:v>
                </c:pt>
                <c:pt idx="394">
                  <c:v>1.501735619618394E-2</c:v>
                </c:pt>
                <c:pt idx="395">
                  <c:v>1.5789473684210575E-2</c:v>
                </c:pt>
                <c:pt idx="396">
                  <c:v>1.1263492501055294E-2</c:v>
                </c:pt>
                <c:pt idx="397">
                  <c:v>1.5122028757630801E-2</c:v>
                </c:pt>
                <c:pt idx="398">
                  <c:v>1.9528578985167577E-2</c:v>
                </c:pt>
                <c:pt idx="399">
                  <c:v>2.1271115499366777E-2</c:v>
                </c:pt>
                <c:pt idx="400">
                  <c:v>2.0723413731670526E-2</c:v>
                </c:pt>
                <c:pt idx="401">
                  <c:v>1.9923286357643066E-2</c:v>
                </c:pt>
                <c:pt idx="402">
                  <c:v>1.6996113341628316E-2</c:v>
                </c:pt>
                <c:pt idx="403">
                  <c:v>1.657918675715031E-2</c:v>
                </c:pt>
                <c:pt idx="404">
                  <c:v>1.664340215632043E-2</c:v>
                </c:pt>
                <c:pt idx="405">
                  <c:v>1.3223551823708934E-2</c:v>
                </c:pt>
                <c:pt idx="406">
                  <c:v>7.564932696557447E-3</c:v>
                </c:pt>
                <c:pt idx="407">
                  <c:v>-8.9348313069648189E-4</c:v>
                </c:pt>
                <c:pt idx="408">
                  <c:v>-2.5129801815304553E-4</c:v>
                </c:pt>
                <c:pt idx="409">
                  <c:v>-7.3637390866432284E-4</c:v>
                </c:pt>
                <c:pt idx="410">
                  <c:v>-1.9951744617668909E-3</c:v>
                </c:pt>
                <c:pt idx="411">
                  <c:v>-3.9932744850779134E-4</c:v>
                </c:pt>
                <c:pt idx="412">
                  <c:v>1.2377120368545214E-3</c:v>
                </c:pt>
                <c:pt idx="413">
                  <c:v>1.695697796432194E-3</c:v>
                </c:pt>
                <c:pt idx="414">
                  <c:v>1.9507929300572879E-3</c:v>
                </c:pt>
                <c:pt idx="415">
                  <c:v>-3.612974780596856E-4</c:v>
                </c:pt>
                <c:pt idx="416">
                  <c:v>1.7057443573555986E-3</c:v>
                </c:pt>
                <c:pt idx="417">
                  <c:v>5.017975786678841E-3</c:v>
                </c:pt>
                <c:pt idx="418">
                  <c:v>7.2951978604158807E-3</c:v>
                </c:pt>
                <c:pt idx="419">
                  <c:v>1.3730868138309926E-2</c:v>
                </c:pt>
                <c:pt idx="420">
                  <c:v>1.0177997801654737E-2</c:v>
                </c:pt>
                <c:pt idx="421">
                  <c:v>8.5253622114274119E-3</c:v>
                </c:pt>
                <c:pt idx="422">
                  <c:v>1.1251104188944261E-2</c:v>
                </c:pt>
                <c:pt idx="423">
                  <c:v>1.0193225541935691E-2</c:v>
                </c:pt>
                <c:pt idx="424">
                  <c:v>9.9732649452308753E-3</c:v>
                </c:pt>
                <c:pt idx="425">
                  <c:v>8.2713887049870038E-3</c:v>
                </c:pt>
                <c:pt idx="426">
                  <c:v>1.0628745027610353E-2</c:v>
                </c:pt>
                <c:pt idx="427">
                  <c:v>1.4637836474815646E-2</c:v>
                </c:pt>
                <c:pt idx="428">
                  <c:v>1.6359875209176034E-2</c:v>
                </c:pt>
                <c:pt idx="429">
                  <c:v>1.6925371625037933E-2</c:v>
                </c:pt>
                <c:pt idx="430">
                  <c:v>2.074622132966919E-2</c:v>
                </c:pt>
                <c:pt idx="431">
                  <c:v>2.5000422090529995E-2</c:v>
                </c:pt>
                <c:pt idx="432">
                  <c:v>2.7379581714893186E-2</c:v>
                </c:pt>
                <c:pt idx="433">
                  <c:v>2.3806124334402767E-2</c:v>
                </c:pt>
                <c:pt idx="434">
                  <c:v>2.1996898784172991E-2</c:v>
                </c:pt>
                <c:pt idx="435">
                  <c:v>1.8748777208413614E-2</c:v>
                </c:pt>
                <c:pt idx="436">
                  <c:v>1.633487955256463E-2</c:v>
                </c:pt>
                <c:pt idx="437">
                  <c:v>1.727978456372492E-2</c:v>
                </c:pt>
                <c:pt idx="438">
                  <c:v>1.9389742120581754E-2</c:v>
                </c:pt>
                <c:pt idx="439">
                  <c:v>2.2329638650032235E-2</c:v>
                </c:pt>
                <c:pt idx="440">
                  <c:v>2.0411287019761692E-2</c:v>
                </c:pt>
                <c:pt idx="441">
                  <c:v>2.2025829386831841E-2</c:v>
                </c:pt>
                <c:pt idx="442">
                  <c:v>2.1090824745684245E-2</c:v>
                </c:pt>
                <c:pt idx="443">
                  <c:v>2.0705076202751638E-2</c:v>
                </c:pt>
                <c:pt idx="444">
                  <c:v>2.2117954212386604E-2</c:v>
                </c:pt>
                <c:pt idx="445">
                  <c:v>2.3597114039729084E-2</c:v>
                </c:pt>
                <c:pt idx="446">
                  <c:v>2.4627439433348108E-2</c:v>
                </c:pt>
                <c:pt idx="447">
                  <c:v>2.8010117148075553E-2</c:v>
                </c:pt>
                <c:pt idx="448">
                  <c:v>2.8715478353166901E-2</c:v>
                </c:pt>
                <c:pt idx="449">
                  <c:v>2.9495150866471143E-2</c:v>
                </c:pt>
                <c:pt idx="450">
                  <c:v>2.6991801041874375E-2</c:v>
                </c:pt>
                <c:pt idx="451">
                  <c:v>2.2769721941990007E-2</c:v>
                </c:pt>
                <c:pt idx="452">
                  <c:v>2.5224699286070296E-2</c:v>
                </c:pt>
                <c:pt idx="453">
                  <c:v>2.1766010321524032E-2</c:v>
                </c:pt>
                <c:pt idx="454">
                  <c:v>1.9101588486313714E-2</c:v>
                </c:pt>
                <c:pt idx="455">
                  <c:v>1.5512351381991252E-2</c:v>
                </c:pt>
                <c:pt idx="456">
                  <c:v>1.5201352659333089E-2</c:v>
                </c:pt>
                <c:pt idx="457">
                  <c:v>1.8625227405691724E-2</c:v>
                </c:pt>
                <c:pt idx="458">
                  <c:v>1.9964397755302565E-2</c:v>
                </c:pt>
                <c:pt idx="459">
                  <c:v>1.7902284687663972E-2</c:v>
                </c:pt>
                <c:pt idx="460">
                  <c:v>1.6484846560762545E-2</c:v>
                </c:pt>
                <c:pt idx="461">
                  <c:v>1.8114648063935146E-2</c:v>
                </c:pt>
                <c:pt idx="462">
                  <c:v>1.7497798894291483E-2</c:v>
                </c:pt>
                <c:pt idx="463">
                  <c:v>1.7113045131695204E-2</c:v>
                </c:pt>
                <c:pt idx="464">
                  <c:v>1.7640429444213845E-2</c:v>
                </c:pt>
                <c:pt idx="465">
                  <c:v>2.0512779818916194E-2</c:v>
                </c:pt>
                <c:pt idx="466">
                  <c:v>2.2851297401217163E-2</c:v>
                </c:pt>
                <c:pt idx="467">
                  <c:v>2.4865719552504606E-2</c:v>
                </c:pt>
                <c:pt idx="468">
                  <c:v>2.3348735639459495E-2</c:v>
                </c:pt>
                <c:pt idx="469">
                  <c:v>1.5393269919198094E-2</c:v>
                </c:pt>
                <c:pt idx="470">
                  <c:v>3.290966863368272E-3</c:v>
                </c:pt>
                <c:pt idx="471">
                  <c:v>1.1792637021070806E-3</c:v>
                </c:pt>
                <c:pt idx="472">
                  <c:v>6.457330475554856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8D-46F3-A85C-5377E6124D0E}"/>
            </c:ext>
          </c:extLst>
        </c:ser>
        <c:ser>
          <c:idx val="1"/>
          <c:order val="1"/>
          <c:tx>
            <c:strRef>
              <c:f>SGS!$Y$1</c:f>
              <c:strCache>
                <c:ptCount val="1"/>
                <c:pt idx="0">
                  <c:v>yCPI-U-NS_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GS!$U$2:$U$737</c:f>
              <c:numCache>
                <c:formatCode>dd/mm/yy;@</c:formatCode>
                <c:ptCount val="736"/>
                <c:pt idx="0">
                  <c:v>29618</c:v>
                </c:pt>
                <c:pt idx="1">
                  <c:v>29646</c:v>
                </c:pt>
                <c:pt idx="2">
                  <c:v>29677</c:v>
                </c:pt>
                <c:pt idx="3">
                  <c:v>29707</c:v>
                </c:pt>
                <c:pt idx="4">
                  <c:v>29738</c:v>
                </c:pt>
                <c:pt idx="5">
                  <c:v>29768</c:v>
                </c:pt>
                <c:pt idx="6">
                  <c:v>29799</c:v>
                </c:pt>
                <c:pt idx="7">
                  <c:v>29830</c:v>
                </c:pt>
                <c:pt idx="8">
                  <c:v>29860</c:v>
                </c:pt>
                <c:pt idx="9">
                  <c:v>29891</c:v>
                </c:pt>
                <c:pt idx="10">
                  <c:v>29921</c:v>
                </c:pt>
                <c:pt idx="11">
                  <c:v>29952</c:v>
                </c:pt>
                <c:pt idx="12">
                  <c:v>29983</c:v>
                </c:pt>
                <c:pt idx="13">
                  <c:v>30011</c:v>
                </c:pt>
                <c:pt idx="14">
                  <c:v>30042</c:v>
                </c:pt>
                <c:pt idx="15">
                  <c:v>30072</c:v>
                </c:pt>
                <c:pt idx="16">
                  <c:v>30103</c:v>
                </c:pt>
                <c:pt idx="17">
                  <c:v>30133</c:v>
                </c:pt>
                <c:pt idx="18">
                  <c:v>30164</c:v>
                </c:pt>
                <c:pt idx="19">
                  <c:v>30195</c:v>
                </c:pt>
                <c:pt idx="20">
                  <c:v>30225</c:v>
                </c:pt>
                <c:pt idx="21">
                  <c:v>30256</c:v>
                </c:pt>
                <c:pt idx="22">
                  <c:v>30286</c:v>
                </c:pt>
                <c:pt idx="23">
                  <c:v>30317</c:v>
                </c:pt>
                <c:pt idx="24">
                  <c:v>30348</c:v>
                </c:pt>
                <c:pt idx="25">
                  <c:v>30376</c:v>
                </c:pt>
                <c:pt idx="26">
                  <c:v>30407</c:v>
                </c:pt>
                <c:pt idx="27">
                  <c:v>30437</c:v>
                </c:pt>
                <c:pt idx="28">
                  <c:v>30468</c:v>
                </c:pt>
                <c:pt idx="29">
                  <c:v>30498</c:v>
                </c:pt>
                <c:pt idx="30">
                  <c:v>30529</c:v>
                </c:pt>
                <c:pt idx="31">
                  <c:v>30560</c:v>
                </c:pt>
                <c:pt idx="32">
                  <c:v>30590</c:v>
                </c:pt>
                <c:pt idx="33">
                  <c:v>30621</c:v>
                </c:pt>
                <c:pt idx="34">
                  <c:v>30651</c:v>
                </c:pt>
                <c:pt idx="35">
                  <c:v>30682</c:v>
                </c:pt>
                <c:pt idx="36">
                  <c:v>30713</c:v>
                </c:pt>
                <c:pt idx="37">
                  <c:v>30742</c:v>
                </c:pt>
                <c:pt idx="38">
                  <c:v>30773</c:v>
                </c:pt>
                <c:pt idx="39">
                  <c:v>30803</c:v>
                </c:pt>
                <c:pt idx="40">
                  <c:v>30834</c:v>
                </c:pt>
                <c:pt idx="41">
                  <c:v>30864</c:v>
                </c:pt>
                <c:pt idx="42">
                  <c:v>30895</c:v>
                </c:pt>
                <c:pt idx="43">
                  <c:v>30926</c:v>
                </c:pt>
                <c:pt idx="44">
                  <c:v>30956</c:v>
                </c:pt>
                <c:pt idx="45">
                  <c:v>30987</c:v>
                </c:pt>
                <c:pt idx="46">
                  <c:v>31017</c:v>
                </c:pt>
                <c:pt idx="47">
                  <c:v>31048</c:v>
                </c:pt>
                <c:pt idx="48">
                  <c:v>31079</c:v>
                </c:pt>
                <c:pt idx="49">
                  <c:v>31107</c:v>
                </c:pt>
                <c:pt idx="50">
                  <c:v>31138</c:v>
                </c:pt>
                <c:pt idx="51">
                  <c:v>31168</c:v>
                </c:pt>
                <c:pt idx="52">
                  <c:v>31199</c:v>
                </c:pt>
                <c:pt idx="53">
                  <c:v>31229</c:v>
                </c:pt>
                <c:pt idx="54">
                  <c:v>31260</c:v>
                </c:pt>
                <c:pt idx="55">
                  <c:v>31291</c:v>
                </c:pt>
                <c:pt idx="56">
                  <c:v>31321</c:v>
                </c:pt>
                <c:pt idx="57">
                  <c:v>31352</c:v>
                </c:pt>
                <c:pt idx="58">
                  <c:v>31382</c:v>
                </c:pt>
                <c:pt idx="59">
                  <c:v>31413</c:v>
                </c:pt>
                <c:pt idx="60">
                  <c:v>31444</c:v>
                </c:pt>
                <c:pt idx="61">
                  <c:v>31472</c:v>
                </c:pt>
                <c:pt idx="62">
                  <c:v>31503</c:v>
                </c:pt>
                <c:pt idx="63">
                  <c:v>31533</c:v>
                </c:pt>
                <c:pt idx="64">
                  <c:v>31564</c:v>
                </c:pt>
                <c:pt idx="65">
                  <c:v>31594</c:v>
                </c:pt>
                <c:pt idx="66">
                  <c:v>31625</c:v>
                </c:pt>
                <c:pt idx="67">
                  <c:v>31656</c:v>
                </c:pt>
                <c:pt idx="68">
                  <c:v>31686</c:v>
                </c:pt>
                <c:pt idx="69">
                  <c:v>31717</c:v>
                </c:pt>
                <c:pt idx="70">
                  <c:v>31747</c:v>
                </c:pt>
                <c:pt idx="71">
                  <c:v>31778</c:v>
                </c:pt>
                <c:pt idx="72">
                  <c:v>31809</c:v>
                </c:pt>
                <c:pt idx="73">
                  <c:v>31837</c:v>
                </c:pt>
                <c:pt idx="74">
                  <c:v>31868</c:v>
                </c:pt>
                <c:pt idx="75">
                  <c:v>31898</c:v>
                </c:pt>
                <c:pt idx="76">
                  <c:v>31929</c:v>
                </c:pt>
                <c:pt idx="77">
                  <c:v>31959</c:v>
                </c:pt>
                <c:pt idx="78">
                  <c:v>31990</c:v>
                </c:pt>
                <c:pt idx="79">
                  <c:v>32021</c:v>
                </c:pt>
                <c:pt idx="80">
                  <c:v>32051</c:v>
                </c:pt>
                <c:pt idx="81">
                  <c:v>32082</c:v>
                </c:pt>
                <c:pt idx="82">
                  <c:v>32112</c:v>
                </c:pt>
                <c:pt idx="83">
                  <c:v>32143</c:v>
                </c:pt>
                <c:pt idx="84">
                  <c:v>32174</c:v>
                </c:pt>
                <c:pt idx="85">
                  <c:v>32203</c:v>
                </c:pt>
                <c:pt idx="86">
                  <c:v>32234</c:v>
                </c:pt>
                <c:pt idx="87">
                  <c:v>32264</c:v>
                </c:pt>
                <c:pt idx="88">
                  <c:v>32295</c:v>
                </c:pt>
                <c:pt idx="89">
                  <c:v>32325</c:v>
                </c:pt>
                <c:pt idx="90">
                  <c:v>32356</c:v>
                </c:pt>
                <c:pt idx="91">
                  <c:v>32387</c:v>
                </c:pt>
                <c:pt idx="92">
                  <c:v>32417</c:v>
                </c:pt>
                <c:pt idx="93">
                  <c:v>32448</c:v>
                </c:pt>
                <c:pt idx="94">
                  <c:v>32478</c:v>
                </c:pt>
                <c:pt idx="95">
                  <c:v>32509</c:v>
                </c:pt>
                <c:pt idx="96">
                  <c:v>32540</c:v>
                </c:pt>
                <c:pt idx="97">
                  <c:v>32568</c:v>
                </c:pt>
                <c:pt idx="98">
                  <c:v>32599</c:v>
                </c:pt>
                <c:pt idx="99">
                  <c:v>32629</c:v>
                </c:pt>
                <c:pt idx="100">
                  <c:v>32660</c:v>
                </c:pt>
                <c:pt idx="101">
                  <c:v>32690</c:v>
                </c:pt>
                <c:pt idx="102">
                  <c:v>32721</c:v>
                </c:pt>
                <c:pt idx="103">
                  <c:v>32752</c:v>
                </c:pt>
                <c:pt idx="104">
                  <c:v>32782</c:v>
                </c:pt>
                <c:pt idx="105">
                  <c:v>32813</c:v>
                </c:pt>
                <c:pt idx="106">
                  <c:v>32843</c:v>
                </c:pt>
                <c:pt idx="107">
                  <c:v>32874</c:v>
                </c:pt>
                <c:pt idx="108">
                  <c:v>32905</c:v>
                </c:pt>
                <c:pt idx="109">
                  <c:v>32933</c:v>
                </c:pt>
                <c:pt idx="110">
                  <c:v>32964</c:v>
                </c:pt>
                <c:pt idx="111">
                  <c:v>32994</c:v>
                </c:pt>
                <c:pt idx="112">
                  <c:v>33025</c:v>
                </c:pt>
                <c:pt idx="113">
                  <c:v>33055</c:v>
                </c:pt>
                <c:pt idx="114">
                  <c:v>33086</c:v>
                </c:pt>
                <c:pt idx="115">
                  <c:v>33117</c:v>
                </c:pt>
                <c:pt idx="116">
                  <c:v>33147</c:v>
                </c:pt>
                <c:pt idx="117">
                  <c:v>33178</c:v>
                </c:pt>
                <c:pt idx="118">
                  <c:v>33208</c:v>
                </c:pt>
                <c:pt idx="119">
                  <c:v>33239</c:v>
                </c:pt>
                <c:pt idx="120">
                  <c:v>33270</c:v>
                </c:pt>
                <c:pt idx="121">
                  <c:v>33298</c:v>
                </c:pt>
                <c:pt idx="122">
                  <c:v>33329</c:v>
                </c:pt>
                <c:pt idx="123">
                  <c:v>33359</c:v>
                </c:pt>
                <c:pt idx="124">
                  <c:v>33390</c:v>
                </c:pt>
                <c:pt idx="125">
                  <c:v>33420</c:v>
                </c:pt>
                <c:pt idx="126">
                  <c:v>33451</c:v>
                </c:pt>
                <c:pt idx="127">
                  <c:v>33482</c:v>
                </c:pt>
                <c:pt idx="128">
                  <c:v>33512</c:v>
                </c:pt>
                <c:pt idx="129">
                  <c:v>33543</c:v>
                </c:pt>
                <c:pt idx="130">
                  <c:v>33573</c:v>
                </c:pt>
                <c:pt idx="131">
                  <c:v>33604</c:v>
                </c:pt>
                <c:pt idx="132">
                  <c:v>33635</c:v>
                </c:pt>
                <c:pt idx="133">
                  <c:v>33664</c:v>
                </c:pt>
                <c:pt idx="134">
                  <c:v>33695</c:v>
                </c:pt>
                <c:pt idx="135">
                  <c:v>33725</c:v>
                </c:pt>
                <c:pt idx="136">
                  <c:v>33756</c:v>
                </c:pt>
                <c:pt idx="137">
                  <c:v>33786</c:v>
                </c:pt>
                <c:pt idx="138">
                  <c:v>33817</c:v>
                </c:pt>
                <c:pt idx="139">
                  <c:v>33848</c:v>
                </c:pt>
                <c:pt idx="140">
                  <c:v>33878</c:v>
                </c:pt>
                <c:pt idx="141">
                  <c:v>33909</c:v>
                </c:pt>
                <c:pt idx="142">
                  <c:v>33939</c:v>
                </c:pt>
                <c:pt idx="143">
                  <c:v>33970</c:v>
                </c:pt>
                <c:pt idx="144">
                  <c:v>34001</c:v>
                </c:pt>
                <c:pt idx="145">
                  <c:v>34029</c:v>
                </c:pt>
                <c:pt idx="146">
                  <c:v>34060</c:v>
                </c:pt>
                <c:pt idx="147">
                  <c:v>34090</c:v>
                </c:pt>
                <c:pt idx="148">
                  <c:v>34121</c:v>
                </c:pt>
                <c:pt idx="149">
                  <c:v>34151</c:v>
                </c:pt>
                <c:pt idx="150">
                  <c:v>34182</c:v>
                </c:pt>
                <c:pt idx="151">
                  <c:v>34213</c:v>
                </c:pt>
                <c:pt idx="152">
                  <c:v>34243</c:v>
                </c:pt>
                <c:pt idx="153">
                  <c:v>34274</c:v>
                </c:pt>
                <c:pt idx="154">
                  <c:v>34304</c:v>
                </c:pt>
                <c:pt idx="155">
                  <c:v>34335</c:v>
                </c:pt>
                <c:pt idx="156">
                  <c:v>34366</c:v>
                </c:pt>
                <c:pt idx="157">
                  <c:v>34394</c:v>
                </c:pt>
                <c:pt idx="158">
                  <c:v>34425</c:v>
                </c:pt>
                <c:pt idx="159">
                  <c:v>34455</c:v>
                </c:pt>
                <c:pt idx="160">
                  <c:v>34486</c:v>
                </c:pt>
                <c:pt idx="161">
                  <c:v>34516</c:v>
                </c:pt>
                <c:pt idx="162">
                  <c:v>34547</c:v>
                </c:pt>
                <c:pt idx="163">
                  <c:v>34578</c:v>
                </c:pt>
                <c:pt idx="164">
                  <c:v>34608</c:v>
                </c:pt>
                <c:pt idx="165">
                  <c:v>34639</c:v>
                </c:pt>
                <c:pt idx="166">
                  <c:v>34669</c:v>
                </c:pt>
                <c:pt idx="167">
                  <c:v>34700</c:v>
                </c:pt>
                <c:pt idx="168">
                  <c:v>34731</c:v>
                </c:pt>
                <c:pt idx="169">
                  <c:v>34759</c:v>
                </c:pt>
                <c:pt idx="170">
                  <c:v>34790</c:v>
                </c:pt>
                <c:pt idx="171">
                  <c:v>34820</c:v>
                </c:pt>
                <c:pt idx="172">
                  <c:v>34851</c:v>
                </c:pt>
                <c:pt idx="173">
                  <c:v>34881</c:v>
                </c:pt>
                <c:pt idx="174">
                  <c:v>34912</c:v>
                </c:pt>
                <c:pt idx="175">
                  <c:v>34943</c:v>
                </c:pt>
                <c:pt idx="176">
                  <c:v>34973</c:v>
                </c:pt>
                <c:pt idx="177">
                  <c:v>35004</c:v>
                </c:pt>
                <c:pt idx="178">
                  <c:v>35034</c:v>
                </c:pt>
                <c:pt idx="179">
                  <c:v>35065</c:v>
                </c:pt>
                <c:pt idx="180">
                  <c:v>35096</c:v>
                </c:pt>
                <c:pt idx="181">
                  <c:v>35125</c:v>
                </c:pt>
                <c:pt idx="182">
                  <c:v>35156</c:v>
                </c:pt>
                <c:pt idx="183">
                  <c:v>35186</c:v>
                </c:pt>
                <c:pt idx="184">
                  <c:v>35217</c:v>
                </c:pt>
                <c:pt idx="185">
                  <c:v>35247</c:v>
                </c:pt>
                <c:pt idx="186">
                  <c:v>35278</c:v>
                </c:pt>
                <c:pt idx="187">
                  <c:v>35309</c:v>
                </c:pt>
                <c:pt idx="188">
                  <c:v>35339</c:v>
                </c:pt>
                <c:pt idx="189">
                  <c:v>35370</c:v>
                </c:pt>
                <c:pt idx="190">
                  <c:v>35400</c:v>
                </c:pt>
                <c:pt idx="191">
                  <c:v>35431</c:v>
                </c:pt>
                <c:pt idx="192">
                  <c:v>35462</c:v>
                </c:pt>
                <c:pt idx="193">
                  <c:v>35490</c:v>
                </c:pt>
                <c:pt idx="194">
                  <c:v>35521</c:v>
                </c:pt>
                <c:pt idx="195">
                  <c:v>35551</c:v>
                </c:pt>
                <c:pt idx="196">
                  <c:v>35582</c:v>
                </c:pt>
                <c:pt idx="197">
                  <c:v>35612</c:v>
                </c:pt>
                <c:pt idx="198">
                  <c:v>35643</c:v>
                </c:pt>
                <c:pt idx="199">
                  <c:v>35674</c:v>
                </c:pt>
                <c:pt idx="200">
                  <c:v>35704</c:v>
                </c:pt>
                <c:pt idx="201">
                  <c:v>35735</c:v>
                </c:pt>
                <c:pt idx="202">
                  <c:v>35765</c:v>
                </c:pt>
                <c:pt idx="203">
                  <c:v>35796</c:v>
                </c:pt>
                <c:pt idx="204">
                  <c:v>35827</c:v>
                </c:pt>
                <c:pt idx="205">
                  <c:v>35855</c:v>
                </c:pt>
                <c:pt idx="206">
                  <c:v>35886</c:v>
                </c:pt>
                <c:pt idx="207">
                  <c:v>35916</c:v>
                </c:pt>
                <c:pt idx="208">
                  <c:v>35947</c:v>
                </c:pt>
                <c:pt idx="209">
                  <c:v>35977</c:v>
                </c:pt>
                <c:pt idx="210">
                  <c:v>36008</c:v>
                </c:pt>
                <c:pt idx="211">
                  <c:v>36039</c:v>
                </c:pt>
                <c:pt idx="212">
                  <c:v>36069</c:v>
                </c:pt>
                <c:pt idx="213">
                  <c:v>36100</c:v>
                </c:pt>
                <c:pt idx="214">
                  <c:v>36130</c:v>
                </c:pt>
                <c:pt idx="215">
                  <c:v>36161</c:v>
                </c:pt>
                <c:pt idx="216">
                  <c:v>36192</c:v>
                </c:pt>
                <c:pt idx="217">
                  <c:v>36220</c:v>
                </c:pt>
                <c:pt idx="218">
                  <c:v>36251</c:v>
                </c:pt>
                <c:pt idx="219">
                  <c:v>36281</c:v>
                </c:pt>
                <c:pt idx="220">
                  <c:v>36312</c:v>
                </c:pt>
                <c:pt idx="221">
                  <c:v>36342</c:v>
                </c:pt>
                <c:pt idx="222">
                  <c:v>36373</c:v>
                </c:pt>
                <c:pt idx="223">
                  <c:v>36404</c:v>
                </c:pt>
                <c:pt idx="224">
                  <c:v>36434</c:v>
                </c:pt>
                <c:pt idx="225">
                  <c:v>36465</c:v>
                </c:pt>
                <c:pt idx="226">
                  <c:v>36495</c:v>
                </c:pt>
                <c:pt idx="227">
                  <c:v>36526</c:v>
                </c:pt>
                <c:pt idx="228">
                  <c:v>36557</c:v>
                </c:pt>
                <c:pt idx="229">
                  <c:v>36586</c:v>
                </c:pt>
                <c:pt idx="230">
                  <c:v>36617</c:v>
                </c:pt>
                <c:pt idx="231">
                  <c:v>36647</c:v>
                </c:pt>
                <c:pt idx="232">
                  <c:v>36678</c:v>
                </c:pt>
                <c:pt idx="233">
                  <c:v>36708</c:v>
                </c:pt>
                <c:pt idx="234">
                  <c:v>36739</c:v>
                </c:pt>
                <c:pt idx="235">
                  <c:v>36770</c:v>
                </c:pt>
                <c:pt idx="236">
                  <c:v>36800</c:v>
                </c:pt>
                <c:pt idx="237">
                  <c:v>36831</c:v>
                </c:pt>
                <c:pt idx="238">
                  <c:v>36861</c:v>
                </c:pt>
                <c:pt idx="239">
                  <c:v>36892</c:v>
                </c:pt>
                <c:pt idx="240">
                  <c:v>36923</c:v>
                </c:pt>
                <c:pt idx="241">
                  <c:v>36951</c:v>
                </c:pt>
                <c:pt idx="242">
                  <c:v>36982</c:v>
                </c:pt>
                <c:pt idx="243">
                  <c:v>37012</c:v>
                </c:pt>
                <c:pt idx="244">
                  <c:v>37043</c:v>
                </c:pt>
                <c:pt idx="245">
                  <c:v>37073</c:v>
                </c:pt>
                <c:pt idx="246">
                  <c:v>37104</c:v>
                </c:pt>
                <c:pt idx="247">
                  <c:v>37135</c:v>
                </c:pt>
                <c:pt idx="248">
                  <c:v>37165</c:v>
                </c:pt>
                <c:pt idx="249">
                  <c:v>37196</c:v>
                </c:pt>
                <c:pt idx="250">
                  <c:v>37226</c:v>
                </c:pt>
                <c:pt idx="251">
                  <c:v>37257</c:v>
                </c:pt>
                <c:pt idx="252">
                  <c:v>37288</c:v>
                </c:pt>
                <c:pt idx="253">
                  <c:v>37316</c:v>
                </c:pt>
                <c:pt idx="254">
                  <c:v>37347</c:v>
                </c:pt>
                <c:pt idx="255">
                  <c:v>37377</c:v>
                </c:pt>
                <c:pt idx="256">
                  <c:v>37408</c:v>
                </c:pt>
                <c:pt idx="257">
                  <c:v>37438</c:v>
                </c:pt>
                <c:pt idx="258">
                  <c:v>37469</c:v>
                </c:pt>
                <c:pt idx="259">
                  <c:v>37500</c:v>
                </c:pt>
                <c:pt idx="260">
                  <c:v>37530</c:v>
                </c:pt>
                <c:pt idx="261">
                  <c:v>37561</c:v>
                </c:pt>
                <c:pt idx="262">
                  <c:v>37591</c:v>
                </c:pt>
                <c:pt idx="263">
                  <c:v>37622</c:v>
                </c:pt>
                <c:pt idx="264">
                  <c:v>37653</c:v>
                </c:pt>
                <c:pt idx="265">
                  <c:v>37681</c:v>
                </c:pt>
                <c:pt idx="266">
                  <c:v>37712</c:v>
                </c:pt>
                <c:pt idx="267">
                  <c:v>37742</c:v>
                </c:pt>
                <c:pt idx="268">
                  <c:v>37773</c:v>
                </c:pt>
                <c:pt idx="269">
                  <c:v>37803</c:v>
                </c:pt>
                <c:pt idx="270">
                  <c:v>37834</c:v>
                </c:pt>
                <c:pt idx="271">
                  <c:v>37865</c:v>
                </c:pt>
                <c:pt idx="272">
                  <c:v>37895</c:v>
                </c:pt>
                <c:pt idx="273">
                  <c:v>37926</c:v>
                </c:pt>
                <c:pt idx="274">
                  <c:v>37956</c:v>
                </c:pt>
                <c:pt idx="275">
                  <c:v>37987</c:v>
                </c:pt>
                <c:pt idx="276">
                  <c:v>38018</c:v>
                </c:pt>
                <c:pt idx="277">
                  <c:v>38047</c:v>
                </c:pt>
                <c:pt idx="278">
                  <c:v>38078</c:v>
                </c:pt>
                <c:pt idx="279">
                  <c:v>38108</c:v>
                </c:pt>
                <c:pt idx="280">
                  <c:v>38139</c:v>
                </c:pt>
                <c:pt idx="281">
                  <c:v>38169</c:v>
                </c:pt>
                <c:pt idx="282">
                  <c:v>38200</c:v>
                </c:pt>
                <c:pt idx="283">
                  <c:v>38231</c:v>
                </c:pt>
                <c:pt idx="284">
                  <c:v>38261</c:v>
                </c:pt>
                <c:pt idx="285">
                  <c:v>38292</c:v>
                </c:pt>
                <c:pt idx="286">
                  <c:v>38322</c:v>
                </c:pt>
                <c:pt idx="287">
                  <c:v>38353</c:v>
                </c:pt>
                <c:pt idx="288">
                  <c:v>38384</c:v>
                </c:pt>
                <c:pt idx="289">
                  <c:v>38412</c:v>
                </c:pt>
                <c:pt idx="290">
                  <c:v>38443</c:v>
                </c:pt>
                <c:pt idx="291">
                  <c:v>38473</c:v>
                </c:pt>
                <c:pt idx="292">
                  <c:v>38504</c:v>
                </c:pt>
                <c:pt idx="293">
                  <c:v>38534</c:v>
                </c:pt>
                <c:pt idx="294">
                  <c:v>38565</c:v>
                </c:pt>
                <c:pt idx="295">
                  <c:v>38596</c:v>
                </c:pt>
                <c:pt idx="296">
                  <c:v>38626</c:v>
                </c:pt>
                <c:pt idx="297">
                  <c:v>38657</c:v>
                </c:pt>
                <c:pt idx="298">
                  <c:v>38687</c:v>
                </c:pt>
                <c:pt idx="299">
                  <c:v>38718</c:v>
                </c:pt>
                <c:pt idx="300">
                  <c:v>38749</c:v>
                </c:pt>
                <c:pt idx="301">
                  <c:v>38777</c:v>
                </c:pt>
                <c:pt idx="302">
                  <c:v>38808</c:v>
                </c:pt>
                <c:pt idx="303">
                  <c:v>38838</c:v>
                </c:pt>
                <c:pt idx="304">
                  <c:v>38869</c:v>
                </c:pt>
                <c:pt idx="305">
                  <c:v>38899</c:v>
                </c:pt>
                <c:pt idx="306">
                  <c:v>38930</c:v>
                </c:pt>
                <c:pt idx="307">
                  <c:v>38961</c:v>
                </c:pt>
                <c:pt idx="308">
                  <c:v>38991</c:v>
                </c:pt>
                <c:pt idx="309">
                  <c:v>39022</c:v>
                </c:pt>
                <c:pt idx="310">
                  <c:v>39052</c:v>
                </c:pt>
                <c:pt idx="311">
                  <c:v>39083</c:v>
                </c:pt>
                <c:pt idx="312">
                  <c:v>39114</c:v>
                </c:pt>
                <c:pt idx="313">
                  <c:v>39142</c:v>
                </c:pt>
                <c:pt idx="314">
                  <c:v>39173</c:v>
                </c:pt>
                <c:pt idx="315">
                  <c:v>39203</c:v>
                </c:pt>
                <c:pt idx="316">
                  <c:v>39234</c:v>
                </c:pt>
                <c:pt idx="317">
                  <c:v>39264</c:v>
                </c:pt>
                <c:pt idx="318">
                  <c:v>39295</c:v>
                </c:pt>
                <c:pt idx="319">
                  <c:v>39326</c:v>
                </c:pt>
                <c:pt idx="320">
                  <c:v>39356</c:v>
                </c:pt>
                <c:pt idx="321">
                  <c:v>39387</c:v>
                </c:pt>
                <c:pt idx="322">
                  <c:v>39417</c:v>
                </c:pt>
                <c:pt idx="323">
                  <c:v>39448</c:v>
                </c:pt>
                <c:pt idx="324">
                  <c:v>39479</c:v>
                </c:pt>
                <c:pt idx="325">
                  <c:v>39508</c:v>
                </c:pt>
                <c:pt idx="326">
                  <c:v>39539</c:v>
                </c:pt>
                <c:pt idx="327">
                  <c:v>39569</c:v>
                </c:pt>
                <c:pt idx="328">
                  <c:v>39600</c:v>
                </c:pt>
                <c:pt idx="329">
                  <c:v>39630</c:v>
                </c:pt>
                <c:pt idx="330">
                  <c:v>39661</c:v>
                </c:pt>
                <c:pt idx="331">
                  <c:v>39692</c:v>
                </c:pt>
                <c:pt idx="332">
                  <c:v>39722</c:v>
                </c:pt>
                <c:pt idx="333">
                  <c:v>39753</c:v>
                </c:pt>
                <c:pt idx="334">
                  <c:v>39783</c:v>
                </c:pt>
                <c:pt idx="335">
                  <c:v>39814</c:v>
                </c:pt>
                <c:pt idx="336">
                  <c:v>39845</c:v>
                </c:pt>
                <c:pt idx="337">
                  <c:v>39873</c:v>
                </c:pt>
                <c:pt idx="338">
                  <c:v>39904</c:v>
                </c:pt>
                <c:pt idx="339">
                  <c:v>39934</c:v>
                </c:pt>
                <c:pt idx="340">
                  <c:v>39965</c:v>
                </c:pt>
                <c:pt idx="341">
                  <c:v>39995</c:v>
                </c:pt>
                <c:pt idx="342">
                  <c:v>40026</c:v>
                </c:pt>
                <c:pt idx="343">
                  <c:v>40057</c:v>
                </c:pt>
                <c:pt idx="344">
                  <c:v>40087</c:v>
                </c:pt>
                <c:pt idx="345">
                  <c:v>40118</c:v>
                </c:pt>
                <c:pt idx="346">
                  <c:v>40148</c:v>
                </c:pt>
                <c:pt idx="347">
                  <c:v>40179</c:v>
                </c:pt>
                <c:pt idx="348">
                  <c:v>40210</c:v>
                </c:pt>
                <c:pt idx="349">
                  <c:v>40238</c:v>
                </c:pt>
                <c:pt idx="350">
                  <c:v>40269</c:v>
                </c:pt>
                <c:pt idx="351">
                  <c:v>40299</c:v>
                </c:pt>
                <c:pt idx="352">
                  <c:v>40330</c:v>
                </c:pt>
                <c:pt idx="353">
                  <c:v>40360</c:v>
                </c:pt>
                <c:pt idx="354">
                  <c:v>40391</c:v>
                </c:pt>
                <c:pt idx="355">
                  <c:v>40422</c:v>
                </c:pt>
                <c:pt idx="356">
                  <c:v>40452</c:v>
                </c:pt>
                <c:pt idx="357">
                  <c:v>40483</c:v>
                </c:pt>
                <c:pt idx="358">
                  <c:v>40513</c:v>
                </c:pt>
                <c:pt idx="359">
                  <c:v>40544</c:v>
                </c:pt>
                <c:pt idx="360">
                  <c:v>40575</c:v>
                </c:pt>
                <c:pt idx="361">
                  <c:v>40603</c:v>
                </c:pt>
                <c:pt idx="362">
                  <c:v>40634</c:v>
                </c:pt>
                <c:pt idx="363">
                  <c:v>40664</c:v>
                </c:pt>
                <c:pt idx="364">
                  <c:v>40695</c:v>
                </c:pt>
                <c:pt idx="365">
                  <c:v>40725</c:v>
                </c:pt>
                <c:pt idx="366">
                  <c:v>40756</c:v>
                </c:pt>
                <c:pt idx="367">
                  <c:v>40787</c:v>
                </c:pt>
                <c:pt idx="368">
                  <c:v>40817</c:v>
                </c:pt>
                <c:pt idx="369">
                  <c:v>40848</c:v>
                </c:pt>
                <c:pt idx="370">
                  <c:v>40878</c:v>
                </c:pt>
                <c:pt idx="371">
                  <c:v>40909</c:v>
                </c:pt>
                <c:pt idx="372">
                  <c:v>40940</c:v>
                </c:pt>
                <c:pt idx="373">
                  <c:v>40969</c:v>
                </c:pt>
                <c:pt idx="374">
                  <c:v>41000</c:v>
                </c:pt>
                <c:pt idx="375">
                  <c:v>41030</c:v>
                </c:pt>
                <c:pt idx="376">
                  <c:v>41061</c:v>
                </c:pt>
                <c:pt idx="377">
                  <c:v>41091</c:v>
                </c:pt>
                <c:pt idx="378">
                  <c:v>41122</c:v>
                </c:pt>
                <c:pt idx="379">
                  <c:v>41153</c:v>
                </c:pt>
                <c:pt idx="380">
                  <c:v>41183</c:v>
                </c:pt>
                <c:pt idx="381">
                  <c:v>41214</c:v>
                </c:pt>
                <c:pt idx="382">
                  <c:v>41244</c:v>
                </c:pt>
                <c:pt idx="383">
                  <c:v>41275</c:v>
                </c:pt>
                <c:pt idx="384">
                  <c:v>41306</c:v>
                </c:pt>
                <c:pt idx="385">
                  <c:v>41334</c:v>
                </c:pt>
                <c:pt idx="386">
                  <c:v>41365</c:v>
                </c:pt>
                <c:pt idx="387">
                  <c:v>41395</c:v>
                </c:pt>
                <c:pt idx="388">
                  <c:v>41426</c:v>
                </c:pt>
                <c:pt idx="389">
                  <c:v>41456</c:v>
                </c:pt>
                <c:pt idx="390">
                  <c:v>41487</c:v>
                </c:pt>
                <c:pt idx="391">
                  <c:v>41518</c:v>
                </c:pt>
                <c:pt idx="392">
                  <c:v>41548</c:v>
                </c:pt>
                <c:pt idx="393">
                  <c:v>41579</c:v>
                </c:pt>
                <c:pt idx="394">
                  <c:v>41609</c:v>
                </c:pt>
                <c:pt idx="395">
                  <c:v>41640</c:v>
                </c:pt>
                <c:pt idx="396">
                  <c:v>41671</c:v>
                </c:pt>
                <c:pt idx="397">
                  <c:v>41699</c:v>
                </c:pt>
                <c:pt idx="398">
                  <c:v>41730</c:v>
                </c:pt>
                <c:pt idx="399">
                  <c:v>41760</c:v>
                </c:pt>
                <c:pt idx="400">
                  <c:v>41791</c:v>
                </c:pt>
                <c:pt idx="401">
                  <c:v>41821</c:v>
                </c:pt>
                <c:pt idx="402">
                  <c:v>41852</c:v>
                </c:pt>
                <c:pt idx="403">
                  <c:v>41883</c:v>
                </c:pt>
                <c:pt idx="404">
                  <c:v>41913</c:v>
                </c:pt>
                <c:pt idx="405">
                  <c:v>41944</c:v>
                </c:pt>
                <c:pt idx="406">
                  <c:v>41974</c:v>
                </c:pt>
                <c:pt idx="407">
                  <c:v>42005</c:v>
                </c:pt>
                <c:pt idx="408">
                  <c:v>42036</c:v>
                </c:pt>
                <c:pt idx="409">
                  <c:v>42064</c:v>
                </c:pt>
                <c:pt idx="410">
                  <c:v>42095</c:v>
                </c:pt>
                <c:pt idx="411">
                  <c:v>42125</c:v>
                </c:pt>
                <c:pt idx="412">
                  <c:v>42156</c:v>
                </c:pt>
                <c:pt idx="413">
                  <c:v>42186</c:v>
                </c:pt>
                <c:pt idx="414">
                  <c:v>42217</c:v>
                </c:pt>
                <c:pt idx="415">
                  <c:v>42248</c:v>
                </c:pt>
                <c:pt idx="416">
                  <c:v>42278</c:v>
                </c:pt>
                <c:pt idx="417">
                  <c:v>42309</c:v>
                </c:pt>
                <c:pt idx="418">
                  <c:v>42339</c:v>
                </c:pt>
                <c:pt idx="419">
                  <c:v>42370</c:v>
                </c:pt>
                <c:pt idx="420">
                  <c:v>42401</c:v>
                </c:pt>
                <c:pt idx="421">
                  <c:v>42430</c:v>
                </c:pt>
                <c:pt idx="422">
                  <c:v>42461</c:v>
                </c:pt>
                <c:pt idx="423">
                  <c:v>42491</c:v>
                </c:pt>
                <c:pt idx="424">
                  <c:v>42522</c:v>
                </c:pt>
                <c:pt idx="425">
                  <c:v>42552</c:v>
                </c:pt>
                <c:pt idx="426">
                  <c:v>42583</c:v>
                </c:pt>
                <c:pt idx="427">
                  <c:v>42614</c:v>
                </c:pt>
                <c:pt idx="428">
                  <c:v>42644</c:v>
                </c:pt>
                <c:pt idx="429">
                  <c:v>42675</c:v>
                </c:pt>
                <c:pt idx="430">
                  <c:v>42705</c:v>
                </c:pt>
                <c:pt idx="431">
                  <c:v>42736</c:v>
                </c:pt>
                <c:pt idx="432">
                  <c:v>42767</c:v>
                </c:pt>
                <c:pt idx="433">
                  <c:v>42795</c:v>
                </c:pt>
                <c:pt idx="434">
                  <c:v>42826</c:v>
                </c:pt>
                <c:pt idx="435">
                  <c:v>42856</c:v>
                </c:pt>
                <c:pt idx="436">
                  <c:v>42887</c:v>
                </c:pt>
                <c:pt idx="437">
                  <c:v>42917</c:v>
                </c:pt>
                <c:pt idx="438">
                  <c:v>42948</c:v>
                </c:pt>
                <c:pt idx="439">
                  <c:v>42979</c:v>
                </c:pt>
                <c:pt idx="440">
                  <c:v>43009</c:v>
                </c:pt>
                <c:pt idx="441">
                  <c:v>43040</c:v>
                </c:pt>
                <c:pt idx="442">
                  <c:v>43070</c:v>
                </c:pt>
                <c:pt idx="443">
                  <c:v>43101</c:v>
                </c:pt>
                <c:pt idx="444">
                  <c:v>43132</c:v>
                </c:pt>
                <c:pt idx="445">
                  <c:v>43160</c:v>
                </c:pt>
                <c:pt idx="446">
                  <c:v>43191</c:v>
                </c:pt>
                <c:pt idx="447">
                  <c:v>43221</c:v>
                </c:pt>
                <c:pt idx="448">
                  <c:v>43252</c:v>
                </c:pt>
                <c:pt idx="449">
                  <c:v>43282</c:v>
                </c:pt>
                <c:pt idx="450">
                  <c:v>43313</c:v>
                </c:pt>
                <c:pt idx="451">
                  <c:v>43344</c:v>
                </c:pt>
                <c:pt idx="452">
                  <c:v>43374</c:v>
                </c:pt>
                <c:pt idx="453">
                  <c:v>43405</c:v>
                </c:pt>
                <c:pt idx="454">
                  <c:v>43435</c:v>
                </c:pt>
                <c:pt idx="455">
                  <c:v>43466</c:v>
                </c:pt>
                <c:pt idx="456">
                  <c:v>43497</c:v>
                </c:pt>
                <c:pt idx="457">
                  <c:v>43525</c:v>
                </c:pt>
                <c:pt idx="458">
                  <c:v>43556</c:v>
                </c:pt>
                <c:pt idx="459">
                  <c:v>43586</c:v>
                </c:pt>
                <c:pt idx="460">
                  <c:v>43617</c:v>
                </c:pt>
                <c:pt idx="461">
                  <c:v>43647</c:v>
                </c:pt>
                <c:pt idx="462">
                  <c:v>43678</c:v>
                </c:pt>
                <c:pt idx="463">
                  <c:v>43709</c:v>
                </c:pt>
                <c:pt idx="464">
                  <c:v>43739</c:v>
                </c:pt>
                <c:pt idx="465">
                  <c:v>43770</c:v>
                </c:pt>
                <c:pt idx="466">
                  <c:v>43800</c:v>
                </c:pt>
                <c:pt idx="467">
                  <c:v>43831</c:v>
                </c:pt>
                <c:pt idx="468">
                  <c:v>43862</c:v>
                </c:pt>
                <c:pt idx="469">
                  <c:v>43891</c:v>
                </c:pt>
                <c:pt idx="470">
                  <c:v>43922</c:v>
                </c:pt>
                <c:pt idx="471">
                  <c:v>43952</c:v>
                </c:pt>
                <c:pt idx="472">
                  <c:v>43983</c:v>
                </c:pt>
              </c:numCache>
            </c:numRef>
          </c:cat>
          <c:val>
            <c:numRef>
              <c:f>SGS!$Y$2:$Y$737</c:f>
              <c:numCache>
                <c:formatCode>0.0%</c:formatCode>
                <c:ptCount val="736"/>
                <c:pt idx="12">
                  <c:v>7.4630261660978192E-2</c:v>
                </c:pt>
                <c:pt idx="13">
                  <c:v>6.9604519774011164E-2</c:v>
                </c:pt>
                <c:pt idx="14">
                  <c:v>6.6891133557800408E-2</c:v>
                </c:pt>
                <c:pt idx="15">
                  <c:v>6.7928730512249569E-2</c:v>
                </c:pt>
                <c:pt idx="16">
                  <c:v>6.7991169977924981E-2</c:v>
                </c:pt>
                <c:pt idx="17">
                  <c:v>6.3318777292576511E-2</c:v>
                </c:pt>
                <c:pt idx="18">
                  <c:v>5.8504875406284018E-2</c:v>
                </c:pt>
                <c:pt idx="19">
                  <c:v>5.0751072961373378E-2</c:v>
                </c:pt>
                <c:pt idx="20">
                  <c:v>4.9571734475374774E-2</c:v>
                </c:pt>
                <c:pt idx="21">
                  <c:v>4.5144076840981873E-2</c:v>
                </c:pt>
                <c:pt idx="22">
                  <c:v>4.042553191489362E-2</c:v>
                </c:pt>
                <c:pt idx="23">
                  <c:v>3.6691410392364787E-2</c:v>
                </c:pt>
                <c:pt idx="24">
                  <c:v>3.5994071564683594E-2</c:v>
                </c:pt>
                <c:pt idx="25">
                  <c:v>3.6657511092330397E-2</c:v>
                </c:pt>
                <c:pt idx="26">
                  <c:v>3.6818851251841034E-2</c:v>
                </c:pt>
                <c:pt idx="27">
                  <c:v>3.3368091762252305E-2</c:v>
                </c:pt>
                <c:pt idx="28">
                  <c:v>3.875568416701114E-2</c:v>
                </c:pt>
                <c:pt idx="29">
                  <c:v>3.5420944558521406E-2</c:v>
                </c:pt>
                <c:pt idx="30">
                  <c:v>3.6335721596724602E-2</c:v>
                </c:pt>
                <c:pt idx="31">
                  <c:v>3.7679975492698858E-2</c:v>
                </c:pt>
                <c:pt idx="32">
                  <c:v>4.0089768438233087E-2</c:v>
                </c:pt>
                <c:pt idx="33">
                  <c:v>4.3194118247727786E-2</c:v>
                </c:pt>
                <c:pt idx="34">
                  <c:v>4.7648261758691079E-2</c:v>
                </c:pt>
                <c:pt idx="35">
                  <c:v>5.2168576104746345E-2</c:v>
                </c:pt>
                <c:pt idx="36">
                  <c:v>5.5589617821377502E-2</c:v>
                </c:pt>
                <c:pt idx="37">
                  <c:v>5.6863344542953165E-2</c:v>
                </c:pt>
                <c:pt idx="38">
                  <c:v>5.5600649350649345E-2</c:v>
                </c:pt>
                <c:pt idx="39">
                  <c:v>5.3582240161453187E-2</c:v>
                </c:pt>
                <c:pt idx="40">
                  <c:v>5.2532086359566188E-2</c:v>
                </c:pt>
                <c:pt idx="41">
                  <c:v>5.2652454139811677E-2</c:v>
                </c:pt>
                <c:pt idx="42">
                  <c:v>5.2839506172839501E-2</c:v>
                </c:pt>
                <c:pt idx="43">
                  <c:v>5.3040740011808696E-2</c:v>
                </c:pt>
                <c:pt idx="44">
                  <c:v>5.2177324440957351E-2</c:v>
                </c:pt>
                <c:pt idx="45">
                  <c:v>5.1096319498825427E-2</c:v>
                </c:pt>
                <c:pt idx="46">
                  <c:v>4.8701932461448383E-2</c:v>
                </c:pt>
                <c:pt idx="47">
                  <c:v>4.6957028971417403E-2</c:v>
                </c:pt>
                <c:pt idx="48">
                  <c:v>4.6079380445305018E-2</c:v>
                </c:pt>
                <c:pt idx="49">
                  <c:v>4.657217240381839E-2</c:v>
                </c:pt>
                <c:pt idx="50">
                  <c:v>4.7481737793156453E-2</c:v>
                </c:pt>
                <c:pt idx="51">
                  <c:v>4.7696580787280896E-2</c:v>
                </c:pt>
                <c:pt idx="52">
                  <c:v>4.7168919557614153E-2</c:v>
                </c:pt>
                <c:pt idx="53">
                  <c:v>4.5685757347400324E-2</c:v>
                </c:pt>
                <c:pt idx="54">
                  <c:v>4.3621013133208209E-2</c:v>
                </c:pt>
                <c:pt idx="55">
                  <c:v>4.2519390711148519E-2</c:v>
                </c:pt>
                <c:pt idx="56">
                  <c:v>4.3064876957494391E-2</c:v>
                </c:pt>
                <c:pt idx="57">
                  <c:v>4.5352952132613256E-2</c:v>
                </c:pt>
                <c:pt idx="58">
                  <c:v>4.7557003257328923E-2</c:v>
                </c:pt>
                <c:pt idx="59">
                  <c:v>4.6150988949763105E-2</c:v>
                </c:pt>
                <c:pt idx="60">
                  <c:v>4.0995743105681992E-2</c:v>
                </c:pt>
                <c:pt idx="61">
                  <c:v>3.3259627786990986E-2</c:v>
                </c:pt>
                <c:pt idx="62">
                  <c:v>2.7803266654432113E-2</c:v>
                </c:pt>
                <c:pt idx="63">
                  <c:v>2.6144985830514722E-2</c:v>
                </c:pt>
                <c:pt idx="64">
                  <c:v>2.6087741469579262E-2</c:v>
                </c:pt>
                <c:pt idx="65">
                  <c:v>2.6394018556886722E-2</c:v>
                </c:pt>
                <c:pt idx="66">
                  <c:v>2.6426966292134813E-2</c:v>
                </c:pt>
                <c:pt idx="67">
                  <c:v>2.5994980279669955E-2</c:v>
                </c:pt>
                <c:pt idx="68">
                  <c:v>2.5111706881143725E-2</c:v>
                </c:pt>
                <c:pt idx="69">
                  <c:v>2.2806236080178177E-2</c:v>
                </c:pt>
                <c:pt idx="70">
                  <c:v>2.3809523809523725E-2</c:v>
                </c:pt>
                <c:pt idx="71">
                  <c:v>2.7605183738682815E-2</c:v>
                </c:pt>
                <c:pt idx="72">
                  <c:v>3.5203129167037162E-2</c:v>
                </c:pt>
                <c:pt idx="73">
                  <c:v>4.2978154257690582E-2</c:v>
                </c:pt>
                <c:pt idx="74">
                  <c:v>4.8924203196143212E-2</c:v>
                </c:pt>
                <c:pt idx="75">
                  <c:v>5.1046770601336444E-2</c:v>
                </c:pt>
                <c:pt idx="76">
                  <c:v>5.1552740388844942E-2</c:v>
                </c:pt>
                <c:pt idx="77">
                  <c:v>5.3010356327891861E-2</c:v>
                </c:pt>
                <c:pt idx="78">
                  <c:v>5.5346352570277757E-2</c:v>
                </c:pt>
                <c:pt idx="79">
                  <c:v>5.73999650532937E-2</c:v>
                </c:pt>
                <c:pt idx="80">
                  <c:v>5.8233806991544013E-2</c:v>
                </c:pt>
                <c:pt idx="81">
                  <c:v>5.8531486804285437E-2</c:v>
                </c:pt>
                <c:pt idx="82">
                  <c:v>5.8573412009718773E-2</c:v>
                </c:pt>
                <c:pt idx="83">
                  <c:v>5.8305260430163264E-2</c:v>
                </c:pt>
                <c:pt idx="84">
                  <c:v>5.8222413052812394E-2</c:v>
                </c:pt>
                <c:pt idx="85">
                  <c:v>5.7792596392237439E-2</c:v>
                </c:pt>
                <c:pt idx="86">
                  <c:v>5.7621925270235907E-2</c:v>
                </c:pt>
                <c:pt idx="87">
                  <c:v>5.7636887608069065E-2</c:v>
                </c:pt>
                <c:pt idx="88">
                  <c:v>5.8479042918095914E-2</c:v>
                </c:pt>
                <c:pt idx="89">
                  <c:v>5.8926487747957834E-2</c:v>
                </c:pt>
                <c:pt idx="90">
                  <c:v>5.9580117832545021E-2</c:v>
                </c:pt>
                <c:pt idx="91">
                  <c:v>6.0067751797075131E-2</c:v>
                </c:pt>
                <c:pt idx="92">
                  <c:v>6.0795782189636771E-2</c:v>
                </c:pt>
                <c:pt idx="93">
                  <c:v>6.1630873035464662E-2</c:v>
                </c:pt>
                <c:pt idx="94">
                  <c:v>6.3037953930650259E-2</c:v>
                </c:pt>
                <c:pt idx="95">
                  <c:v>6.5050603983023203E-2</c:v>
                </c:pt>
                <c:pt idx="96">
                  <c:v>6.6947983445589498E-2</c:v>
                </c:pt>
                <c:pt idx="97">
                  <c:v>6.84555079608824E-2</c:v>
                </c:pt>
                <c:pt idx="98">
                  <c:v>7.0255915016899984E-2</c:v>
                </c:pt>
                <c:pt idx="99">
                  <c:v>7.092482769674624E-2</c:v>
                </c:pt>
                <c:pt idx="100">
                  <c:v>7.0423648435030017E-2</c:v>
                </c:pt>
                <c:pt idx="101">
                  <c:v>6.8162140889413747E-2</c:v>
                </c:pt>
                <c:pt idx="102">
                  <c:v>6.5392748061712025E-2</c:v>
                </c:pt>
                <c:pt idx="103">
                  <c:v>6.3756819953234345E-2</c:v>
                </c:pt>
                <c:pt idx="104">
                  <c:v>6.3524112759182794E-2</c:v>
                </c:pt>
                <c:pt idx="105">
                  <c:v>6.4563633545186683E-2</c:v>
                </c:pt>
                <c:pt idx="106">
                  <c:v>6.8476249228871078E-2</c:v>
                </c:pt>
                <c:pt idx="107">
                  <c:v>7.2036171354126655E-2</c:v>
                </c:pt>
                <c:pt idx="108">
                  <c:v>7.552479464557349E-2</c:v>
                </c:pt>
                <c:pt idx="109">
                  <c:v>7.3903177004538634E-2</c:v>
                </c:pt>
                <c:pt idx="110">
                  <c:v>7.0832393413038375E-2</c:v>
                </c:pt>
                <c:pt idx="111">
                  <c:v>6.8921649330240253E-2</c:v>
                </c:pt>
                <c:pt idx="112">
                  <c:v>6.9260872775603666E-2</c:v>
                </c:pt>
                <c:pt idx="113">
                  <c:v>7.3612850932134544E-2</c:v>
                </c:pt>
                <c:pt idx="114">
                  <c:v>7.8653337253749012E-2</c:v>
                </c:pt>
                <c:pt idx="115">
                  <c:v>8.3601992966002348E-2</c:v>
                </c:pt>
                <c:pt idx="116">
                  <c:v>8.587075575027403E-2</c:v>
                </c:pt>
                <c:pt idx="117">
                  <c:v>8.5693483800509673E-2</c:v>
                </c:pt>
                <c:pt idx="118">
                  <c:v>8.3501732101616488E-2</c:v>
                </c:pt>
                <c:pt idx="119">
                  <c:v>8.0205876045464475E-2</c:v>
                </c:pt>
                <c:pt idx="120">
                  <c:v>7.609079980199418E-2</c:v>
                </c:pt>
                <c:pt idx="121">
                  <c:v>7.3466225258857598E-2</c:v>
                </c:pt>
                <c:pt idx="122">
                  <c:v>7.2256161786391271E-2</c:v>
                </c:pt>
                <c:pt idx="123">
                  <c:v>7.1618594231307675E-2</c:v>
                </c:pt>
                <c:pt idx="124">
                  <c:v>7.0091844485878019E-2</c:v>
                </c:pt>
                <c:pt idx="125">
                  <c:v>6.6163349347975409E-2</c:v>
                </c:pt>
                <c:pt idx="126">
                  <c:v>6.1741856344555091E-2</c:v>
                </c:pt>
                <c:pt idx="127">
                  <c:v>5.6528500912840673E-2</c:v>
                </c:pt>
                <c:pt idx="128">
                  <c:v>5.3795978750588391E-2</c:v>
                </c:pt>
                <c:pt idx="129">
                  <c:v>5.2642167381974136E-2</c:v>
                </c:pt>
                <c:pt idx="130">
                  <c:v>5.1555318723772725E-2</c:v>
                </c:pt>
                <c:pt idx="131">
                  <c:v>5.102243398848505E-2</c:v>
                </c:pt>
                <c:pt idx="132">
                  <c:v>5.1455608858513635E-2</c:v>
                </c:pt>
                <c:pt idx="133">
                  <c:v>5.334645669291338E-2</c:v>
                </c:pt>
                <c:pt idx="134">
                  <c:v>5.4092992796332728E-2</c:v>
                </c:pt>
                <c:pt idx="135">
                  <c:v>5.3766250734957888E-2</c:v>
                </c:pt>
                <c:pt idx="136">
                  <c:v>5.3691275167785157E-2</c:v>
                </c:pt>
                <c:pt idx="137">
                  <c:v>5.4074932406334542E-2</c:v>
                </c:pt>
                <c:pt idx="138">
                  <c:v>5.3722721437740484E-2</c:v>
                </c:pt>
                <c:pt idx="139">
                  <c:v>5.3887999999999936E-2</c:v>
                </c:pt>
                <c:pt idx="140">
                  <c:v>5.3538383000446554E-2</c:v>
                </c:pt>
                <c:pt idx="141">
                  <c:v>5.3258584442887225E-2</c:v>
                </c:pt>
                <c:pt idx="142">
                  <c:v>5.3461709001076718E-2</c:v>
                </c:pt>
                <c:pt idx="143">
                  <c:v>5.4841959450950828E-2</c:v>
                </c:pt>
                <c:pt idx="144">
                  <c:v>5.612499999999998E-2</c:v>
                </c:pt>
                <c:pt idx="145">
                  <c:v>5.6811810876471691E-2</c:v>
                </c:pt>
                <c:pt idx="146">
                  <c:v>5.6660039761431413E-2</c:v>
                </c:pt>
                <c:pt idx="147">
                  <c:v>5.6354618722876504E-2</c:v>
                </c:pt>
                <c:pt idx="148">
                  <c:v>5.4813816756491773E-2</c:v>
                </c:pt>
                <c:pt idx="149">
                  <c:v>5.3316233052400186E-2</c:v>
                </c:pt>
                <c:pt idx="150">
                  <c:v>5.2201985746482382E-2</c:v>
                </c:pt>
                <c:pt idx="151">
                  <c:v>5.2164935932470957E-2</c:v>
                </c:pt>
                <c:pt idx="152">
                  <c:v>5.1847365233192111E-2</c:v>
                </c:pt>
                <c:pt idx="153">
                  <c:v>5.2077662856105933E-2</c:v>
                </c:pt>
                <c:pt idx="154">
                  <c:v>5.369490710119651E-2</c:v>
                </c:pt>
                <c:pt idx="155">
                  <c:v>5.5572136333790878E-2</c:v>
                </c:pt>
                <c:pt idx="156">
                  <c:v>5.7935850396496846E-2</c:v>
                </c:pt>
                <c:pt idx="157">
                  <c:v>5.8060713233127004E-2</c:v>
                </c:pt>
                <c:pt idx="158">
                  <c:v>5.7972718720602057E-2</c:v>
                </c:pt>
                <c:pt idx="159">
                  <c:v>5.7925934620576269E-2</c:v>
                </c:pt>
                <c:pt idx="160">
                  <c:v>5.9339255646519096E-2</c:v>
                </c:pt>
                <c:pt idx="161">
                  <c:v>6.1401982953557255E-2</c:v>
                </c:pt>
                <c:pt idx="162">
                  <c:v>6.3100613638994885E-2</c:v>
                </c:pt>
                <c:pt idx="163">
                  <c:v>6.2507214590788562E-2</c:v>
                </c:pt>
                <c:pt idx="164">
                  <c:v>6.1729816883565602E-2</c:v>
                </c:pt>
                <c:pt idx="165">
                  <c:v>6.0710589858572028E-2</c:v>
                </c:pt>
                <c:pt idx="166">
                  <c:v>6.145857110248798E-2</c:v>
                </c:pt>
                <c:pt idx="167">
                  <c:v>6.2768604388147464E-2</c:v>
                </c:pt>
                <c:pt idx="168">
                  <c:v>6.4104715556301262E-2</c:v>
                </c:pt>
                <c:pt idx="169">
                  <c:v>6.5626740947075213E-2</c:v>
                </c:pt>
                <c:pt idx="170">
                  <c:v>6.6744470379015208E-2</c:v>
                </c:pt>
                <c:pt idx="171">
                  <c:v>6.740264063020085E-2</c:v>
                </c:pt>
                <c:pt idx="172">
                  <c:v>6.6429158673609212E-2</c:v>
                </c:pt>
                <c:pt idx="173">
                  <c:v>6.5169889653665436E-2</c:v>
                </c:pt>
                <c:pt idx="174">
                  <c:v>6.4147244609017662E-2</c:v>
                </c:pt>
                <c:pt idx="175">
                  <c:v>6.5022543321201498E-2</c:v>
                </c:pt>
                <c:pt idx="176">
                  <c:v>6.4974509165853123E-2</c:v>
                </c:pt>
                <c:pt idx="177">
                  <c:v>6.4986449864498752E-2</c:v>
                </c:pt>
                <c:pt idx="178">
                  <c:v>6.5587871619805505E-2</c:v>
                </c:pt>
                <c:pt idx="179">
                  <c:v>6.8053634138554919E-2</c:v>
                </c:pt>
                <c:pt idx="180">
                  <c:v>7.1387268043946905E-2</c:v>
                </c:pt>
                <c:pt idx="181">
                  <c:v>7.4132162275198699E-2</c:v>
                </c:pt>
                <c:pt idx="182">
                  <c:v>7.5696796040635617E-2</c:v>
                </c:pt>
                <c:pt idx="183">
                  <c:v>7.6087521438594763E-2</c:v>
                </c:pt>
                <c:pt idx="184">
                  <c:v>7.6270750886570315E-2</c:v>
                </c:pt>
                <c:pt idx="185">
                  <c:v>7.6260321042104673E-2</c:v>
                </c:pt>
                <c:pt idx="186">
                  <c:v>7.8497594923754077E-2</c:v>
                </c:pt>
                <c:pt idx="187">
                  <c:v>8.0077527287564898E-2</c:v>
                </c:pt>
                <c:pt idx="188">
                  <c:v>8.2807089020167091E-2</c:v>
                </c:pt>
                <c:pt idx="189">
                  <c:v>8.3922845946358571E-2</c:v>
                </c:pt>
                <c:pt idx="190">
                  <c:v>8.5313556329145834E-2</c:v>
                </c:pt>
                <c:pt idx="191">
                  <c:v>8.5836696059383266E-2</c:v>
                </c:pt>
                <c:pt idx="192">
                  <c:v>8.5128305774986535E-2</c:v>
                </c:pt>
                <c:pt idx="193">
                  <c:v>8.317920763165576E-2</c:v>
                </c:pt>
                <c:pt idx="194">
                  <c:v>8.039519566059683E-2</c:v>
                </c:pt>
                <c:pt idx="195">
                  <c:v>7.9449408355469542E-2</c:v>
                </c:pt>
                <c:pt idx="196">
                  <c:v>7.9222577718351506E-2</c:v>
                </c:pt>
                <c:pt idx="197">
                  <c:v>7.9862765653292644E-2</c:v>
                </c:pt>
                <c:pt idx="198">
                  <c:v>7.9426836211804908E-2</c:v>
                </c:pt>
                <c:pt idx="199">
                  <c:v>7.8862863619191703E-2</c:v>
                </c:pt>
                <c:pt idx="200">
                  <c:v>7.8167622989370633E-2</c:v>
                </c:pt>
                <c:pt idx="201">
                  <c:v>7.7284252042445267E-2</c:v>
                </c:pt>
                <c:pt idx="202">
                  <c:v>7.7305689847526837E-2</c:v>
                </c:pt>
                <c:pt idx="203">
                  <c:v>7.7032483024408016E-2</c:v>
                </c:pt>
                <c:pt idx="204">
                  <c:v>7.700307469705181E-2</c:v>
                </c:pt>
                <c:pt idx="205">
                  <c:v>7.6522129858458854E-2</c:v>
                </c:pt>
                <c:pt idx="206">
                  <c:v>7.7326519634211888E-2</c:v>
                </c:pt>
                <c:pt idx="207">
                  <c:v>7.847874720357928E-2</c:v>
                </c:pt>
                <c:pt idx="208">
                  <c:v>7.9336283185840628E-2</c:v>
                </c:pt>
                <c:pt idx="209">
                  <c:v>7.9075103697820115E-2</c:v>
                </c:pt>
                <c:pt idx="210">
                  <c:v>7.8373626373626326E-2</c:v>
                </c:pt>
                <c:pt idx="211">
                  <c:v>7.7694125886369703E-2</c:v>
                </c:pt>
                <c:pt idx="212">
                  <c:v>7.7473390333275161E-2</c:v>
                </c:pt>
                <c:pt idx="213">
                  <c:v>7.7885285913528612E-2</c:v>
                </c:pt>
                <c:pt idx="214">
                  <c:v>7.8532901833872737E-2</c:v>
                </c:pt>
                <c:pt idx="215">
                  <c:v>7.8764643237486665E-2</c:v>
                </c:pt>
                <c:pt idx="216">
                  <c:v>7.9138502875855554E-2</c:v>
                </c:pt>
                <c:pt idx="217">
                  <c:v>8.1267217630853983E-2</c:v>
                </c:pt>
                <c:pt idx="218">
                  <c:v>8.30108600674071E-2</c:v>
                </c:pt>
                <c:pt idx="219">
                  <c:v>8.3845004978426951E-2</c:v>
                </c:pt>
                <c:pt idx="220">
                  <c:v>8.3384577542737537E-2</c:v>
                </c:pt>
                <c:pt idx="221">
                  <c:v>8.399443853766253E-2</c:v>
                </c:pt>
                <c:pt idx="222">
                  <c:v>8.6332694737700111E-2</c:v>
                </c:pt>
                <c:pt idx="223">
                  <c:v>8.7811218065878549E-2</c:v>
                </c:pt>
                <c:pt idx="224">
                  <c:v>8.9068825910931126E-2</c:v>
                </c:pt>
                <c:pt idx="225">
                  <c:v>8.928065990052958E-2</c:v>
                </c:pt>
                <c:pt idx="226">
                  <c:v>8.9937987597519475E-2</c:v>
                </c:pt>
                <c:pt idx="227">
                  <c:v>9.2007581740641387E-2</c:v>
                </c:pt>
                <c:pt idx="228">
                  <c:v>9.5821661998132468E-2</c:v>
                </c:pt>
                <c:pt idx="229">
                  <c:v>9.7008299556070154E-2</c:v>
                </c:pt>
                <c:pt idx="230">
                  <c:v>9.6895650837559577E-2</c:v>
                </c:pt>
                <c:pt idx="231">
                  <c:v>9.6765550239234388E-2</c:v>
                </c:pt>
                <c:pt idx="232">
                  <c:v>9.8876149392666646E-2</c:v>
                </c:pt>
                <c:pt idx="233">
                  <c:v>9.966802474724612E-2</c:v>
                </c:pt>
                <c:pt idx="234">
                  <c:v>9.8720498292746983E-2</c:v>
                </c:pt>
                <c:pt idx="235">
                  <c:v>9.7972594556248405E-2</c:v>
                </c:pt>
                <c:pt idx="236">
                  <c:v>9.80669144981412E-2</c:v>
                </c:pt>
                <c:pt idx="237">
                  <c:v>9.7813578826237091E-2</c:v>
                </c:pt>
                <c:pt idx="238">
                  <c:v>9.8814374334691646E-2</c:v>
                </c:pt>
                <c:pt idx="239">
                  <c:v>9.9153829464091903E-2</c:v>
                </c:pt>
                <c:pt idx="240">
                  <c:v>9.74899705328931E-2</c:v>
                </c:pt>
                <c:pt idx="241">
                  <c:v>9.5854739953550538E-2</c:v>
                </c:pt>
                <c:pt idx="242">
                  <c:v>9.6147110332749586E-2</c:v>
                </c:pt>
                <c:pt idx="243">
                  <c:v>9.7302202212683042E-2</c:v>
                </c:pt>
                <c:pt idx="244">
                  <c:v>9.5351239669421384E-2</c:v>
                </c:pt>
                <c:pt idx="245">
                  <c:v>9.2212692967409859E-2</c:v>
                </c:pt>
                <c:pt idx="246">
                  <c:v>9.0055324089884481E-2</c:v>
                </c:pt>
                <c:pt idx="247">
                  <c:v>8.7972251504743859E-2</c:v>
                </c:pt>
                <c:pt idx="248">
                  <c:v>8.5042995463470827E-2</c:v>
                </c:pt>
                <c:pt idx="249">
                  <c:v>8.1186177047406494E-2</c:v>
                </c:pt>
                <c:pt idx="250">
                  <c:v>7.7701686988475016E-2</c:v>
                </c:pt>
                <c:pt idx="251">
                  <c:v>7.5009869719699918E-2</c:v>
                </c:pt>
                <c:pt idx="252">
                  <c:v>7.4758192346262131E-2</c:v>
                </c:pt>
                <c:pt idx="253">
                  <c:v>7.648834371588209E-2</c:v>
                </c:pt>
                <c:pt idx="254">
                  <c:v>7.6657613037226513E-2</c:v>
                </c:pt>
                <c:pt idx="255">
                  <c:v>7.5220253808720994E-2</c:v>
                </c:pt>
                <c:pt idx="256">
                  <c:v>7.4570090226036667E-2</c:v>
                </c:pt>
                <c:pt idx="257">
                  <c:v>7.6795024813116397E-2</c:v>
                </c:pt>
                <c:pt idx="258">
                  <c:v>7.8354585043391101E-2</c:v>
                </c:pt>
                <c:pt idx="259">
                  <c:v>8.0327561417765869E-2</c:v>
                </c:pt>
                <c:pt idx="260">
                  <c:v>8.1747269890795504E-2</c:v>
                </c:pt>
                <c:pt idx="261">
                  <c:v>8.4816262705238454E-2</c:v>
                </c:pt>
                <c:pt idx="262">
                  <c:v>8.6823099097982137E-2</c:v>
                </c:pt>
                <c:pt idx="263">
                  <c:v>8.9607051046639796E-2</c:v>
                </c:pt>
                <c:pt idx="264">
                  <c:v>9.1861305080664479E-2</c:v>
                </c:pt>
                <c:pt idx="265">
                  <c:v>9.0561985443264659E-2</c:v>
                </c:pt>
                <c:pt idx="266">
                  <c:v>8.7285570131180767E-2</c:v>
                </c:pt>
                <c:pt idx="267">
                  <c:v>8.4067916937821785E-2</c:v>
                </c:pt>
                <c:pt idx="268">
                  <c:v>8.3672215558351137E-2</c:v>
                </c:pt>
                <c:pt idx="269">
                  <c:v>8.4006650526500026E-2</c:v>
                </c:pt>
                <c:pt idx="270">
                  <c:v>8.4776292852992485E-2</c:v>
                </c:pt>
                <c:pt idx="271">
                  <c:v>8.4538826524707789E-2</c:v>
                </c:pt>
                <c:pt idx="272">
                  <c:v>8.31266224401499E-2</c:v>
                </c:pt>
                <c:pt idx="273">
                  <c:v>8.15579323665927E-2</c:v>
                </c:pt>
                <c:pt idx="274">
                  <c:v>8.1170497975015632E-2</c:v>
                </c:pt>
                <c:pt idx="275">
                  <c:v>8.0889787664307322E-2</c:v>
                </c:pt>
                <c:pt idx="276">
                  <c:v>8.0742088433123804E-2</c:v>
                </c:pt>
                <c:pt idx="277">
                  <c:v>8.2385120350109364E-2</c:v>
                </c:pt>
                <c:pt idx="278">
                  <c:v>8.7539238433192335E-2</c:v>
                </c:pt>
                <c:pt idx="279">
                  <c:v>9.2965509714036276E-2</c:v>
                </c:pt>
                <c:pt idx="280">
                  <c:v>9.5461785588941916E-2</c:v>
                </c:pt>
                <c:pt idx="281">
                  <c:v>9.4045152436563306E-2</c:v>
                </c:pt>
                <c:pt idx="282">
                  <c:v>9.1461781563018762E-2</c:v>
                </c:pt>
                <c:pt idx="283">
                  <c:v>9.2167742623912918E-2</c:v>
                </c:pt>
                <c:pt idx="284">
                  <c:v>9.5600766936514869E-2</c:v>
                </c:pt>
                <c:pt idx="285">
                  <c:v>9.8491310374240193E-2</c:v>
                </c:pt>
                <c:pt idx="286">
                  <c:v>9.8079561042524022E-2</c:v>
                </c:pt>
                <c:pt idx="287">
                  <c:v>9.6247791289886697E-2</c:v>
                </c:pt>
                <c:pt idx="288">
                  <c:v>9.5880627470985802E-2</c:v>
                </c:pt>
                <c:pt idx="289">
                  <c:v>9.7796421712321724E-2</c:v>
                </c:pt>
                <c:pt idx="290">
                  <c:v>9.7058380603383343E-2</c:v>
                </c:pt>
                <c:pt idx="291">
                  <c:v>9.5219073773561425E-2</c:v>
                </c:pt>
                <c:pt idx="292">
                  <c:v>9.4363802153929699E-2</c:v>
                </c:pt>
                <c:pt idx="293">
                  <c:v>9.7692950956761448E-2</c:v>
                </c:pt>
                <c:pt idx="294">
                  <c:v>0.10534193801683323</c:v>
                </c:pt>
                <c:pt idx="295">
                  <c:v>0.10952346058962892</c:v>
                </c:pt>
                <c:pt idx="296">
                  <c:v>0.10889115745466915</c:v>
                </c:pt>
                <c:pt idx="297">
                  <c:v>0.10436533935114412</c:v>
                </c:pt>
                <c:pt idx="298">
                  <c:v>0.10308461057992613</c:v>
                </c:pt>
                <c:pt idx="299">
                  <c:v>0.10393950886508008</c:v>
                </c:pt>
                <c:pt idx="300">
                  <c:v>0.10411041802439258</c:v>
                </c:pt>
                <c:pt idx="301">
                  <c:v>0.10289581510980161</c:v>
                </c:pt>
                <c:pt idx="302">
                  <c:v>0.1049211832803314</c:v>
                </c:pt>
                <c:pt idx="303">
                  <c:v>0.10832250564179713</c:v>
                </c:pt>
                <c:pt idx="304">
                  <c:v>0.11045804620997157</c:v>
                </c:pt>
                <c:pt idx="305">
                  <c:v>0.10923145866009421</c:v>
                </c:pt>
                <c:pt idx="306">
                  <c:v>0.10120765439772694</c:v>
                </c:pt>
                <c:pt idx="307">
                  <c:v>9.3802971931755685E-2</c:v>
                </c:pt>
                <c:pt idx="308">
                  <c:v>8.9145587655078629E-2</c:v>
                </c:pt>
                <c:pt idx="309">
                  <c:v>9.3843381965196038E-2</c:v>
                </c:pt>
                <c:pt idx="310">
                  <c:v>0.10022431779079644</c:v>
                </c:pt>
                <c:pt idx="311">
                  <c:v>9.896291842913274E-2</c:v>
                </c:pt>
                <c:pt idx="312">
                  <c:v>0.10042793599932542</c:v>
                </c:pt>
                <c:pt idx="313">
                  <c:v>0.10237518784438127</c:v>
                </c:pt>
                <c:pt idx="314">
                  <c:v>0.10185319391241321</c:v>
                </c:pt>
                <c:pt idx="315">
                  <c:v>0.10287735752041316</c:v>
                </c:pt>
                <c:pt idx="316">
                  <c:v>0.10294457626087494</c:v>
                </c:pt>
                <c:pt idx="317">
                  <c:v>0.10089081910918085</c:v>
                </c:pt>
                <c:pt idx="318">
                  <c:v>9.9477875214192046E-2</c:v>
                </c:pt>
                <c:pt idx="319">
                  <c:v>0.10396288692991984</c:v>
                </c:pt>
                <c:pt idx="320">
                  <c:v>0.11067036969953103</c:v>
                </c:pt>
                <c:pt idx="321">
                  <c:v>0.11749794106421874</c:v>
                </c:pt>
                <c:pt idx="322">
                  <c:v>0.11734594904887263</c:v>
                </c:pt>
                <c:pt idx="323">
                  <c:v>0.11798679223164399</c:v>
                </c:pt>
                <c:pt idx="324">
                  <c:v>0.11562039041397676</c:v>
                </c:pt>
                <c:pt idx="325">
                  <c:v>0.11580930382263288</c:v>
                </c:pt>
                <c:pt idx="326">
                  <c:v>0.11532867290562621</c:v>
                </c:pt>
                <c:pt idx="327">
                  <c:v>0.11822352348805554</c:v>
                </c:pt>
                <c:pt idx="328">
                  <c:v>0.12587681315307053</c:v>
                </c:pt>
                <c:pt idx="329">
                  <c:v>0.13362483394373537</c:v>
                </c:pt>
                <c:pt idx="330">
                  <c:v>0.13223602666686252</c:v>
                </c:pt>
                <c:pt idx="331">
                  <c:v>0.12856530815018719</c:v>
                </c:pt>
                <c:pt idx="332">
                  <c:v>0.11632942609004493</c:v>
                </c:pt>
                <c:pt idx="333">
                  <c:v>9.2564764417857326E-2</c:v>
                </c:pt>
                <c:pt idx="334">
                  <c:v>7.8278461996343474E-2</c:v>
                </c:pt>
                <c:pt idx="335">
                  <c:v>7.5241870089198359E-2</c:v>
                </c:pt>
                <c:pt idx="336">
                  <c:v>7.6798914769946824E-2</c:v>
                </c:pt>
                <c:pt idx="337">
                  <c:v>7.2484843137288202E-2</c:v>
                </c:pt>
                <c:pt idx="338">
                  <c:v>6.7402289089840028E-2</c:v>
                </c:pt>
                <c:pt idx="339">
                  <c:v>6.1463414634146396E-2</c:v>
                </c:pt>
                <c:pt idx="340">
                  <c:v>6.0507827427515037E-2</c:v>
                </c:pt>
                <c:pt idx="341">
                  <c:v>5.4433241990803127E-2</c:v>
                </c:pt>
                <c:pt idx="342">
                  <c:v>5.9855842025401618E-2</c:v>
                </c:pt>
                <c:pt idx="343">
                  <c:v>6.1143554080140827E-2</c:v>
                </c:pt>
                <c:pt idx="344">
                  <c:v>7.131042833653356E-2</c:v>
                </c:pt>
                <c:pt idx="345">
                  <c:v>8.7688789444243298E-2</c:v>
                </c:pt>
                <c:pt idx="346">
                  <c:v>9.6821203368722797E-2</c:v>
                </c:pt>
                <c:pt idx="347">
                  <c:v>9.7555187871183335E-2</c:v>
                </c:pt>
                <c:pt idx="348">
                  <c:v>9.3858935718955649E-2</c:v>
                </c:pt>
                <c:pt idx="349">
                  <c:v>9.4700619408121023E-2</c:v>
                </c:pt>
                <c:pt idx="350">
                  <c:v>9.4618122696384477E-2</c:v>
                </c:pt>
                <c:pt idx="351">
                  <c:v>9.2247988939165415E-2</c:v>
                </c:pt>
                <c:pt idx="352">
                  <c:v>8.3737690276184384E-2</c:v>
                </c:pt>
                <c:pt idx="353">
                  <c:v>8.5704066767876563E-2</c:v>
                </c:pt>
                <c:pt idx="354">
                  <c:v>8.4989739930539931E-2</c:v>
                </c:pt>
                <c:pt idx="355">
                  <c:v>8.4774351674950843E-2</c:v>
                </c:pt>
                <c:pt idx="356">
                  <c:v>8.5083043693012561E-2</c:v>
                </c:pt>
                <c:pt idx="357">
                  <c:v>8.5449064389315543E-2</c:v>
                </c:pt>
                <c:pt idx="358">
                  <c:v>8.9074265753330106E-2</c:v>
                </c:pt>
                <c:pt idx="359">
                  <c:v>9.0674442160631585E-2</c:v>
                </c:pt>
                <c:pt idx="360">
                  <c:v>9.6153061164986342E-2</c:v>
                </c:pt>
                <c:pt idx="361">
                  <c:v>0.10200733909419002</c:v>
                </c:pt>
                <c:pt idx="362">
                  <c:v>0.10687901340674322</c:v>
                </c:pt>
                <c:pt idx="363">
                  <c:v>0.11149693466859611</c:v>
                </c:pt>
                <c:pt idx="364">
                  <c:v>0.11128462280625717</c:v>
                </c:pt>
                <c:pt idx="365">
                  <c:v>0.11214040207385145</c:v>
                </c:pt>
                <c:pt idx="366">
                  <c:v>0.11354268324454342</c:v>
                </c:pt>
                <c:pt idx="367">
                  <c:v>0.11450492020455472</c:v>
                </c:pt>
                <c:pt idx="368">
                  <c:v>0.11123197006297403</c:v>
                </c:pt>
                <c:pt idx="369">
                  <c:v>0.10989101337632801</c:v>
                </c:pt>
                <c:pt idx="370">
                  <c:v>0.10569778860992463</c:v>
                </c:pt>
                <c:pt idx="371">
                  <c:v>0.1048016673115959</c:v>
                </c:pt>
                <c:pt idx="372">
                  <c:v>0.1045293016129718</c:v>
                </c:pt>
                <c:pt idx="373">
                  <c:v>0.10276842611912795</c:v>
                </c:pt>
                <c:pt idx="374">
                  <c:v>9.9419859739725114E-2</c:v>
                </c:pt>
                <c:pt idx="375">
                  <c:v>9.2969382921835653E-2</c:v>
                </c:pt>
                <c:pt idx="376">
                  <c:v>9.2617005143968312E-2</c:v>
                </c:pt>
                <c:pt idx="377">
                  <c:v>9.0202365121701433E-2</c:v>
                </c:pt>
                <c:pt idx="378">
                  <c:v>9.3274569069088153E-2</c:v>
                </c:pt>
                <c:pt idx="379">
                  <c:v>9.6440915930568583E-2</c:v>
                </c:pt>
                <c:pt idx="380">
                  <c:v>9.8165313992543579E-2</c:v>
                </c:pt>
                <c:pt idx="381">
                  <c:v>9.4110261528996819E-2</c:v>
                </c:pt>
                <c:pt idx="382">
                  <c:v>9.3637035360031318E-2</c:v>
                </c:pt>
                <c:pt idx="383">
                  <c:v>9.2353106723214839E-2</c:v>
                </c:pt>
                <c:pt idx="384">
                  <c:v>9.6245635159542431E-2</c:v>
                </c:pt>
                <c:pt idx="385">
                  <c:v>9.1189758946591093E-2</c:v>
                </c:pt>
                <c:pt idx="386">
                  <c:v>8.7022520841109952E-2</c:v>
                </c:pt>
                <c:pt idx="387">
                  <c:v>8.9900585404668165E-2</c:v>
                </c:pt>
                <c:pt idx="388">
                  <c:v>9.379706617203909E-2</c:v>
                </c:pt>
                <c:pt idx="389">
                  <c:v>9.619836021414474E-2</c:v>
                </c:pt>
                <c:pt idx="390">
                  <c:v>9.1699682469909893E-2</c:v>
                </c:pt>
                <c:pt idx="391">
                  <c:v>8.7998346262726068E-2</c:v>
                </c:pt>
                <c:pt idx="392">
                  <c:v>8.5180684566922293E-2</c:v>
                </c:pt>
                <c:pt idx="393">
                  <c:v>8.8111899346588141E-2</c:v>
                </c:pt>
                <c:pt idx="394">
                  <c:v>9.0829264186847558E-2</c:v>
                </c:pt>
                <c:pt idx="395">
                  <c:v>9.1666657291266995E-2</c:v>
                </c:pt>
                <c:pt idx="396">
                  <c:v>8.8096639836912516E-2</c:v>
                </c:pt>
                <c:pt idx="397">
                  <c:v>9.2045147396046634E-2</c:v>
                </c:pt>
                <c:pt idx="398">
                  <c:v>9.6876560248200683E-2</c:v>
                </c:pt>
                <c:pt idx="399">
                  <c:v>9.8553020253805412E-2</c:v>
                </c:pt>
                <c:pt idx="400">
                  <c:v>9.8122751870721503E-2</c:v>
                </c:pt>
                <c:pt idx="401">
                  <c:v>9.7322896964616712E-2</c:v>
                </c:pt>
                <c:pt idx="402">
                  <c:v>9.4220128465136277E-2</c:v>
                </c:pt>
                <c:pt idx="403">
                  <c:v>9.376174291203121E-2</c:v>
                </c:pt>
                <c:pt idx="404">
                  <c:v>9.3829805630125662E-2</c:v>
                </c:pt>
                <c:pt idx="405">
                  <c:v>9.0152065631100342E-2</c:v>
                </c:pt>
                <c:pt idx="406">
                  <c:v>8.4120237906555539E-2</c:v>
                </c:pt>
                <c:pt idx="407">
                  <c:v>7.4949836601812425E-2</c:v>
                </c:pt>
                <c:pt idx="408">
                  <c:v>7.5539197971408401E-2</c:v>
                </c:pt>
                <c:pt idx="409">
                  <c:v>7.5098155455886495E-2</c:v>
                </c:pt>
                <c:pt idx="410">
                  <c:v>7.3760496288470589E-2</c:v>
                </c:pt>
                <c:pt idx="411">
                  <c:v>7.5482800360765268E-2</c:v>
                </c:pt>
                <c:pt idx="412">
                  <c:v>7.724736890307482E-2</c:v>
                </c:pt>
                <c:pt idx="413">
                  <c:v>7.7749254993048966E-2</c:v>
                </c:pt>
                <c:pt idx="414">
                  <c:v>7.8021340610199275E-2</c:v>
                </c:pt>
                <c:pt idx="415">
                  <c:v>7.5518621743897008E-2</c:v>
                </c:pt>
                <c:pt idx="416">
                  <c:v>7.7724202948564969E-2</c:v>
                </c:pt>
                <c:pt idx="417">
                  <c:v>8.1223420515975864E-2</c:v>
                </c:pt>
                <c:pt idx="418">
                  <c:v>8.3609212604332406E-2</c:v>
                </c:pt>
                <c:pt idx="419">
                  <c:v>9.0248356989804046E-2</c:v>
                </c:pt>
                <c:pt idx="420">
                  <c:v>8.6749509606089292E-2</c:v>
                </c:pt>
                <c:pt idx="421">
                  <c:v>8.4972647412945523E-2</c:v>
                </c:pt>
                <c:pt idx="422">
                  <c:v>8.7901214913652881E-2</c:v>
                </c:pt>
                <c:pt idx="423">
                  <c:v>8.67678579802873E-2</c:v>
                </c:pt>
                <c:pt idx="424">
                  <c:v>8.6528173593581448E-2</c:v>
                </c:pt>
                <c:pt idx="425">
                  <c:v>8.4698241937152252E-2</c:v>
                </c:pt>
                <c:pt idx="426">
                  <c:v>8.7196945879182364E-2</c:v>
                </c:pt>
                <c:pt idx="427">
                  <c:v>9.1546496467799221E-2</c:v>
                </c:pt>
                <c:pt idx="428">
                  <c:v>9.3400273341347484E-2</c:v>
                </c:pt>
                <c:pt idx="429">
                  <c:v>9.4007794912906784E-2</c:v>
                </c:pt>
                <c:pt idx="430">
                  <c:v>9.8118734106432015E-2</c:v>
                </c:pt>
                <c:pt idx="431">
                  <c:v>0.10269445096637408</c:v>
                </c:pt>
                <c:pt idx="432">
                  <c:v>0.10525615792050957</c:v>
                </c:pt>
                <c:pt idx="433">
                  <c:v>0.10141140555321693</c:v>
                </c:pt>
                <c:pt idx="434">
                  <c:v>9.9463575454642017E-2</c:v>
                </c:pt>
                <c:pt idx="435">
                  <c:v>9.5969783529857633E-2</c:v>
                </c:pt>
                <c:pt idx="436">
                  <c:v>9.3377029202536432E-2</c:v>
                </c:pt>
                <c:pt idx="437">
                  <c:v>9.4389487659393811E-2</c:v>
                </c:pt>
                <c:pt idx="438">
                  <c:v>9.6659401382442001E-2</c:v>
                </c:pt>
                <c:pt idx="439">
                  <c:v>9.9821946162964359E-2</c:v>
                </c:pt>
                <c:pt idx="440">
                  <c:v>9.7758661168368954E-2</c:v>
                </c:pt>
                <c:pt idx="441">
                  <c:v>9.9491298089505298E-2</c:v>
                </c:pt>
                <c:pt idx="442">
                  <c:v>9.8489385933644202E-2</c:v>
                </c:pt>
                <c:pt idx="443">
                  <c:v>9.8074757650091104E-2</c:v>
                </c:pt>
                <c:pt idx="444">
                  <c:v>9.9594850657342082E-2</c:v>
                </c:pt>
                <c:pt idx="445">
                  <c:v>0.10118543607112618</c:v>
                </c:pt>
                <c:pt idx="446">
                  <c:v>0.10229423608778898</c:v>
                </c:pt>
                <c:pt idx="447">
                  <c:v>0.10593331562824249</c:v>
                </c:pt>
                <c:pt idx="448">
                  <c:v>0.10668810539081885</c:v>
                </c:pt>
                <c:pt idx="449">
                  <c:v>0.10753106148951175</c:v>
                </c:pt>
                <c:pt idx="450">
                  <c:v>0.10483752489054954</c:v>
                </c:pt>
                <c:pt idx="451">
                  <c:v>0.10029613175097429</c:v>
                </c:pt>
                <c:pt idx="452">
                  <c:v>0.10293656287934727</c:v>
                </c:pt>
                <c:pt idx="453">
                  <c:v>9.921970885991227E-2</c:v>
                </c:pt>
                <c:pt idx="454">
                  <c:v>9.6349744081799749E-2</c:v>
                </c:pt>
                <c:pt idx="455">
                  <c:v>9.248813505161757E-2</c:v>
                </c:pt>
                <c:pt idx="456">
                  <c:v>9.215311739199028E-2</c:v>
                </c:pt>
                <c:pt idx="457">
                  <c:v>9.5837521912884416E-2</c:v>
                </c:pt>
                <c:pt idx="458">
                  <c:v>9.7277944505870684E-2</c:v>
                </c:pt>
                <c:pt idx="459">
                  <c:v>9.5058955917266985E-2</c:v>
                </c:pt>
                <c:pt idx="460">
                  <c:v>9.3534400029718467E-2</c:v>
                </c:pt>
                <c:pt idx="461">
                  <c:v>9.5288006830720695E-2</c:v>
                </c:pt>
                <c:pt idx="462">
                  <c:v>9.4624276234722693E-2</c:v>
                </c:pt>
                <c:pt idx="463">
                  <c:v>9.4209927817697769E-2</c:v>
                </c:pt>
                <c:pt idx="464">
                  <c:v>9.4777437405325848E-2</c:v>
                </c:pt>
                <c:pt idx="465">
                  <c:v>9.7867851163722319E-2</c:v>
                </c:pt>
                <c:pt idx="466">
                  <c:v>0.10038329295220705</c:v>
                </c:pt>
                <c:pt idx="467">
                  <c:v>0.10255021082797589</c:v>
                </c:pt>
                <c:pt idx="468">
                  <c:v>0.10091839821981052</c:v>
                </c:pt>
                <c:pt idx="469">
                  <c:v>9.2360044006723374E-2</c:v>
                </c:pt>
                <c:pt idx="470">
                  <c:v>7.9340006205835367E-2</c:v>
                </c:pt>
                <c:pt idx="471">
                  <c:v>7.7069059160417286E-2</c:v>
                </c:pt>
                <c:pt idx="472">
                  <c:v>8.27465552936468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8D-46F3-A85C-5377E6124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6801536"/>
        <c:axId val="17597007"/>
      </c:lineChart>
      <c:dateAx>
        <c:axId val="466801536"/>
        <c:scaling>
          <c:orientation val="minMax"/>
          <c:min val="34700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97007"/>
        <c:crosses val="autoZero"/>
        <c:auto val="1"/>
        <c:lblOffset val="100"/>
        <c:baseTimeUnit val="months"/>
        <c:majorUnit val="12"/>
        <c:majorTimeUnit val="months"/>
      </c:dateAx>
      <c:valAx>
        <c:axId val="17597007"/>
        <c:scaling>
          <c:orientation val="minMax"/>
          <c:max val="0.14000000000000001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01536"/>
        <c:crosses val="autoZero"/>
        <c:crossBetween val="between"/>
        <c:majorUnit val="2.0000000000000004E-2"/>
      </c:valAx>
      <c:valAx>
        <c:axId val="17618639"/>
        <c:scaling>
          <c:orientation val="minMax"/>
          <c:max val="6.0000000000000012E-2"/>
          <c:min val="-6.0000000000000012E-2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601136"/>
        <c:crosses val="max"/>
        <c:crossBetween val="between"/>
        <c:majorUnit val="1.0000000000000002E-2"/>
      </c:valAx>
      <c:dateAx>
        <c:axId val="466601136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761863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Where is the money going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GS!$V$1</c:f>
              <c:strCache>
                <c:ptCount val="1"/>
                <c:pt idx="0">
                  <c:v>CPI-U-N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GS!$U$2:$U$738</c:f>
              <c:numCache>
                <c:formatCode>dd/mm/yy;@</c:formatCode>
                <c:ptCount val="737"/>
                <c:pt idx="0">
                  <c:v>29618</c:v>
                </c:pt>
                <c:pt idx="1">
                  <c:v>29646</c:v>
                </c:pt>
                <c:pt idx="2">
                  <c:v>29677</c:v>
                </c:pt>
                <c:pt idx="3">
                  <c:v>29707</c:v>
                </c:pt>
                <c:pt idx="4">
                  <c:v>29738</c:v>
                </c:pt>
                <c:pt idx="5">
                  <c:v>29768</c:v>
                </c:pt>
                <c:pt idx="6">
                  <c:v>29799</c:v>
                </c:pt>
                <c:pt idx="7">
                  <c:v>29830</c:v>
                </c:pt>
                <c:pt idx="8">
                  <c:v>29860</c:v>
                </c:pt>
                <c:pt idx="9">
                  <c:v>29891</c:v>
                </c:pt>
                <c:pt idx="10">
                  <c:v>29921</c:v>
                </c:pt>
                <c:pt idx="11">
                  <c:v>29952</c:v>
                </c:pt>
                <c:pt idx="12">
                  <c:v>29983</c:v>
                </c:pt>
                <c:pt idx="13">
                  <c:v>30011</c:v>
                </c:pt>
                <c:pt idx="14">
                  <c:v>30042</c:v>
                </c:pt>
                <c:pt idx="15">
                  <c:v>30072</c:v>
                </c:pt>
                <c:pt idx="16">
                  <c:v>30103</c:v>
                </c:pt>
                <c:pt idx="17">
                  <c:v>30133</c:v>
                </c:pt>
                <c:pt idx="18">
                  <c:v>30164</c:v>
                </c:pt>
                <c:pt idx="19">
                  <c:v>30195</c:v>
                </c:pt>
                <c:pt idx="20">
                  <c:v>30225</c:v>
                </c:pt>
                <c:pt idx="21">
                  <c:v>30256</c:v>
                </c:pt>
                <c:pt idx="22">
                  <c:v>30286</c:v>
                </c:pt>
                <c:pt idx="23">
                  <c:v>30317</c:v>
                </c:pt>
                <c:pt idx="24">
                  <c:v>30348</c:v>
                </c:pt>
                <c:pt idx="25">
                  <c:v>30376</c:v>
                </c:pt>
                <c:pt idx="26">
                  <c:v>30407</c:v>
                </c:pt>
                <c:pt idx="27">
                  <c:v>30437</c:v>
                </c:pt>
                <c:pt idx="28">
                  <c:v>30468</c:v>
                </c:pt>
                <c:pt idx="29">
                  <c:v>30498</c:v>
                </c:pt>
                <c:pt idx="30">
                  <c:v>30529</c:v>
                </c:pt>
                <c:pt idx="31">
                  <c:v>30560</c:v>
                </c:pt>
                <c:pt idx="32">
                  <c:v>30590</c:v>
                </c:pt>
                <c:pt idx="33">
                  <c:v>30621</c:v>
                </c:pt>
                <c:pt idx="34">
                  <c:v>30651</c:v>
                </c:pt>
                <c:pt idx="35">
                  <c:v>30682</c:v>
                </c:pt>
                <c:pt idx="36">
                  <c:v>30713</c:v>
                </c:pt>
                <c:pt idx="37">
                  <c:v>30742</c:v>
                </c:pt>
                <c:pt idx="38">
                  <c:v>30773</c:v>
                </c:pt>
                <c:pt idx="39">
                  <c:v>30803</c:v>
                </c:pt>
                <c:pt idx="40">
                  <c:v>30834</c:v>
                </c:pt>
                <c:pt idx="41">
                  <c:v>30864</c:v>
                </c:pt>
                <c:pt idx="42">
                  <c:v>30895</c:v>
                </c:pt>
                <c:pt idx="43">
                  <c:v>30926</c:v>
                </c:pt>
                <c:pt idx="44">
                  <c:v>30956</c:v>
                </c:pt>
                <c:pt idx="45">
                  <c:v>30987</c:v>
                </c:pt>
                <c:pt idx="46">
                  <c:v>31017</c:v>
                </c:pt>
                <c:pt idx="47">
                  <c:v>31048</c:v>
                </c:pt>
                <c:pt idx="48">
                  <c:v>31079</c:v>
                </c:pt>
                <c:pt idx="49">
                  <c:v>31107</c:v>
                </c:pt>
                <c:pt idx="50">
                  <c:v>31138</c:v>
                </c:pt>
                <c:pt idx="51">
                  <c:v>31168</c:v>
                </c:pt>
                <c:pt idx="52">
                  <c:v>31199</c:v>
                </c:pt>
                <c:pt idx="53">
                  <c:v>31229</c:v>
                </c:pt>
                <c:pt idx="54">
                  <c:v>31260</c:v>
                </c:pt>
                <c:pt idx="55">
                  <c:v>31291</c:v>
                </c:pt>
                <c:pt idx="56">
                  <c:v>31321</c:v>
                </c:pt>
                <c:pt idx="57">
                  <c:v>31352</c:v>
                </c:pt>
                <c:pt idx="58">
                  <c:v>31382</c:v>
                </c:pt>
                <c:pt idx="59">
                  <c:v>31413</c:v>
                </c:pt>
                <c:pt idx="60">
                  <c:v>31444</c:v>
                </c:pt>
                <c:pt idx="61">
                  <c:v>31472</c:v>
                </c:pt>
                <c:pt idx="62">
                  <c:v>31503</c:v>
                </c:pt>
                <c:pt idx="63">
                  <c:v>31533</c:v>
                </c:pt>
                <c:pt idx="64">
                  <c:v>31564</c:v>
                </c:pt>
                <c:pt idx="65">
                  <c:v>31594</c:v>
                </c:pt>
                <c:pt idx="66">
                  <c:v>31625</c:v>
                </c:pt>
                <c:pt idx="67">
                  <c:v>31656</c:v>
                </c:pt>
                <c:pt idx="68">
                  <c:v>31686</c:v>
                </c:pt>
                <c:pt idx="69">
                  <c:v>31717</c:v>
                </c:pt>
                <c:pt idx="70">
                  <c:v>31747</c:v>
                </c:pt>
                <c:pt idx="71">
                  <c:v>31778</c:v>
                </c:pt>
                <c:pt idx="72">
                  <c:v>31809</c:v>
                </c:pt>
                <c:pt idx="73">
                  <c:v>31837</c:v>
                </c:pt>
                <c:pt idx="74">
                  <c:v>31868</c:v>
                </c:pt>
                <c:pt idx="75">
                  <c:v>31898</c:v>
                </c:pt>
                <c:pt idx="76">
                  <c:v>31929</c:v>
                </c:pt>
                <c:pt idx="77">
                  <c:v>31959</c:v>
                </c:pt>
                <c:pt idx="78">
                  <c:v>31990</c:v>
                </c:pt>
                <c:pt idx="79">
                  <c:v>32021</c:v>
                </c:pt>
                <c:pt idx="80">
                  <c:v>32051</c:v>
                </c:pt>
                <c:pt idx="81">
                  <c:v>32082</c:v>
                </c:pt>
                <c:pt idx="82">
                  <c:v>32112</c:v>
                </c:pt>
                <c:pt idx="83">
                  <c:v>32143</c:v>
                </c:pt>
                <c:pt idx="84">
                  <c:v>32174</c:v>
                </c:pt>
                <c:pt idx="85">
                  <c:v>32203</c:v>
                </c:pt>
                <c:pt idx="86">
                  <c:v>32234</c:v>
                </c:pt>
                <c:pt idx="87">
                  <c:v>32264</c:v>
                </c:pt>
                <c:pt idx="88">
                  <c:v>32295</c:v>
                </c:pt>
                <c:pt idx="89">
                  <c:v>32325</c:v>
                </c:pt>
                <c:pt idx="90">
                  <c:v>32356</c:v>
                </c:pt>
                <c:pt idx="91">
                  <c:v>32387</c:v>
                </c:pt>
                <c:pt idx="92">
                  <c:v>32417</c:v>
                </c:pt>
                <c:pt idx="93">
                  <c:v>32448</c:v>
                </c:pt>
                <c:pt idx="94">
                  <c:v>32478</c:v>
                </c:pt>
                <c:pt idx="95">
                  <c:v>32509</c:v>
                </c:pt>
                <c:pt idx="96">
                  <c:v>32540</c:v>
                </c:pt>
                <c:pt idx="97">
                  <c:v>32568</c:v>
                </c:pt>
                <c:pt idx="98">
                  <c:v>32599</c:v>
                </c:pt>
                <c:pt idx="99">
                  <c:v>32629</c:v>
                </c:pt>
                <c:pt idx="100">
                  <c:v>32660</c:v>
                </c:pt>
                <c:pt idx="101">
                  <c:v>32690</c:v>
                </c:pt>
                <c:pt idx="102">
                  <c:v>32721</c:v>
                </c:pt>
                <c:pt idx="103">
                  <c:v>32752</c:v>
                </c:pt>
                <c:pt idx="104">
                  <c:v>32782</c:v>
                </c:pt>
                <c:pt idx="105">
                  <c:v>32813</c:v>
                </c:pt>
                <c:pt idx="106">
                  <c:v>32843</c:v>
                </c:pt>
                <c:pt idx="107">
                  <c:v>32874</c:v>
                </c:pt>
                <c:pt idx="108">
                  <c:v>32905</c:v>
                </c:pt>
                <c:pt idx="109">
                  <c:v>32933</c:v>
                </c:pt>
                <c:pt idx="110">
                  <c:v>32964</c:v>
                </c:pt>
                <c:pt idx="111">
                  <c:v>32994</c:v>
                </c:pt>
                <c:pt idx="112">
                  <c:v>33025</c:v>
                </c:pt>
                <c:pt idx="113">
                  <c:v>33055</c:v>
                </c:pt>
                <c:pt idx="114">
                  <c:v>33086</c:v>
                </c:pt>
                <c:pt idx="115">
                  <c:v>33117</c:v>
                </c:pt>
                <c:pt idx="116">
                  <c:v>33147</c:v>
                </c:pt>
                <c:pt idx="117">
                  <c:v>33178</c:v>
                </c:pt>
                <c:pt idx="118">
                  <c:v>33208</c:v>
                </c:pt>
                <c:pt idx="119">
                  <c:v>33239</c:v>
                </c:pt>
                <c:pt idx="120">
                  <c:v>33270</c:v>
                </c:pt>
                <c:pt idx="121">
                  <c:v>33298</c:v>
                </c:pt>
                <c:pt idx="122">
                  <c:v>33329</c:v>
                </c:pt>
                <c:pt idx="123">
                  <c:v>33359</c:v>
                </c:pt>
                <c:pt idx="124">
                  <c:v>33390</c:v>
                </c:pt>
                <c:pt idx="125">
                  <c:v>33420</c:v>
                </c:pt>
                <c:pt idx="126">
                  <c:v>33451</c:v>
                </c:pt>
                <c:pt idx="127">
                  <c:v>33482</c:v>
                </c:pt>
                <c:pt idx="128">
                  <c:v>33512</c:v>
                </c:pt>
                <c:pt idx="129">
                  <c:v>33543</c:v>
                </c:pt>
                <c:pt idx="130">
                  <c:v>33573</c:v>
                </c:pt>
                <c:pt idx="131">
                  <c:v>33604</c:v>
                </c:pt>
                <c:pt idx="132">
                  <c:v>33635</c:v>
                </c:pt>
                <c:pt idx="133">
                  <c:v>33664</c:v>
                </c:pt>
                <c:pt idx="134">
                  <c:v>33695</c:v>
                </c:pt>
                <c:pt idx="135">
                  <c:v>33725</c:v>
                </c:pt>
                <c:pt idx="136">
                  <c:v>33756</c:v>
                </c:pt>
                <c:pt idx="137">
                  <c:v>33786</c:v>
                </c:pt>
                <c:pt idx="138">
                  <c:v>33817</c:v>
                </c:pt>
                <c:pt idx="139">
                  <c:v>33848</c:v>
                </c:pt>
                <c:pt idx="140">
                  <c:v>33878</c:v>
                </c:pt>
                <c:pt idx="141">
                  <c:v>33909</c:v>
                </c:pt>
                <c:pt idx="142">
                  <c:v>33939</c:v>
                </c:pt>
                <c:pt idx="143">
                  <c:v>33970</c:v>
                </c:pt>
                <c:pt idx="144">
                  <c:v>34001</c:v>
                </c:pt>
                <c:pt idx="145">
                  <c:v>34029</c:v>
                </c:pt>
                <c:pt idx="146">
                  <c:v>34060</c:v>
                </c:pt>
                <c:pt idx="147">
                  <c:v>34090</c:v>
                </c:pt>
                <c:pt idx="148">
                  <c:v>34121</c:v>
                </c:pt>
                <c:pt idx="149">
                  <c:v>34151</c:v>
                </c:pt>
                <c:pt idx="150">
                  <c:v>34182</c:v>
                </c:pt>
                <c:pt idx="151">
                  <c:v>34213</c:v>
                </c:pt>
                <c:pt idx="152">
                  <c:v>34243</c:v>
                </c:pt>
                <c:pt idx="153">
                  <c:v>34274</c:v>
                </c:pt>
                <c:pt idx="154">
                  <c:v>34304</c:v>
                </c:pt>
                <c:pt idx="155">
                  <c:v>34335</c:v>
                </c:pt>
                <c:pt idx="156">
                  <c:v>34366</c:v>
                </c:pt>
                <c:pt idx="157">
                  <c:v>34394</c:v>
                </c:pt>
                <c:pt idx="158">
                  <c:v>34425</c:v>
                </c:pt>
                <c:pt idx="159">
                  <c:v>34455</c:v>
                </c:pt>
                <c:pt idx="160">
                  <c:v>34486</c:v>
                </c:pt>
                <c:pt idx="161">
                  <c:v>34516</c:v>
                </c:pt>
                <c:pt idx="162">
                  <c:v>34547</c:v>
                </c:pt>
                <c:pt idx="163">
                  <c:v>34578</c:v>
                </c:pt>
                <c:pt idx="164">
                  <c:v>34608</c:v>
                </c:pt>
                <c:pt idx="165">
                  <c:v>34639</c:v>
                </c:pt>
                <c:pt idx="166">
                  <c:v>34669</c:v>
                </c:pt>
                <c:pt idx="167">
                  <c:v>34700</c:v>
                </c:pt>
                <c:pt idx="168">
                  <c:v>34731</c:v>
                </c:pt>
                <c:pt idx="169">
                  <c:v>34759</c:v>
                </c:pt>
                <c:pt idx="170">
                  <c:v>34790</c:v>
                </c:pt>
                <c:pt idx="171">
                  <c:v>34820</c:v>
                </c:pt>
                <c:pt idx="172">
                  <c:v>34851</c:v>
                </c:pt>
                <c:pt idx="173">
                  <c:v>34881</c:v>
                </c:pt>
                <c:pt idx="174">
                  <c:v>34912</c:v>
                </c:pt>
                <c:pt idx="175">
                  <c:v>34943</c:v>
                </c:pt>
                <c:pt idx="176">
                  <c:v>34973</c:v>
                </c:pt>
                <c:pt idx="177">
                  <c:v>35004</c:v>
                </c:pt>
                <c:pt idx="178">
                  <c:v>35034</c:v>
                </c:pt>
                <c:pt idx="179">
                  <c:v>35065</c:v>
                </c:pt>
                <c:pt idx="180">
                  <c:v>35096</c:v>
                </c:pt>
                <c:pt idx="181">
                  <c:v>35125</c:v>
                </c:pt>
                <c:pt idx="182">
                  <c:v>35156</c:v>
                </c:pt>
                <c:pt idx="183">
                  <c:v>35186</c:v>
                </c:pt>
                <c:pt idx="184">
                  <c:v>35217</c:v>
                </c:pt>
                <c:pt idx="185">
                  <c:v>35247</c:v>
                </c:pt>
                <c:pt idx="186">
                  <c:v>35278</c:v>
                </c:pt>
                <c:pt idx="187">
                  <c:v>35309</c:v>
                </c:pt>
                <c:pt idx="188">
                  <c:v>35339</c:v>
                </c:pt>
                <c:pt idx="189">
                  <c:v>35370</c:v>
                </c:pt>
                <c:pt idx="190">
                  <c:v>35400</c:v>
                </c:pt>
                <c:pt idx="191">
                  <c:v>35431</c:v>
                </c:pt>
                <c:pt idx="192">
                  <c:v>35462</c:v>
                </c:pt>
                <c:pt idx="193">
                  <c:v>35490</c:v>
                </c:pt>
                <c:pt idx="194">
                  <c:v>35521</c:v>
                </c:pt>
                <c:pt idx="195">
                  <c:v>35551</c:v>
                </c:pt>
                <c:pt idx="196">
                  <c:v>35582</c:v>
                </c:pt>
                <c:pt idx="197">
                  <c:v>35612</c:v>
                </c:pt>
                <c:pt idx="198">
                  <c:v>35643</c:v>
                </c:pt>
                <c:pt idx="199">
                  <c:v>35674</c:v>
                </c:pt>
                <c:pt idx="200">
                  <c:v>35704</c:v>
                </c:pt>
                <c:pt idx="201">
                  <c:v>35735</c:v>
                </c:pt>
                <c:pt idx="202">
                  <c:v>35765</c:v>
                </c:pt>
                <c:pt idx="203">
                  <c:v>35796</c:v>
                </c:pt>
                <c:pt idx="204">
                  <c:v>35827</c:v>
                </c:pt>
                <c:pt idx="205">
                  <c:v>35855</c:v>
                </c:pt>
                <c:pt idx="206">
                  <c:v>35886</c:v>
                </c:pt>
                <c:pt idx="207">
                  <c:v>35916</c:v>
                </c:pt>
                <c:pt idx="208">
                  <c:v>35947</c:v>
                </c:pt>
                <c:pt idx="209">
                  <c:v>35977</c:v>
                </c:pt>
                <c:pt idx="210">
                  <c:v>36008</c:v>
                </c:pt>
                <c:pt idx="211">
                  <c:v>36039</c:v>
                </c:pt>
                <c:pt idx="212">
                  <c:v>36069</c:v>
                </c:pt>
                <c:pt idx="213">
                  <c:v>36100</c:v>
                </c:pt>
                <c:pt idx="214">
                  <c:v>36130</c:v>
                </c:pt>
                <c:pt idx="215">
                  <c:v>36161</c:v>
                </c:pt>
                <c:pt idx="216">
                  <c:v>36192</c:v>
                </c:pt>
                <c:pt idx="217">
                  <c:v>36220</c:v>
                </c:pt>
                <c:pt idx="218">
                  <c:v>36251</c:v>
                </c:pt>
                <c:pt idx="219">
                  <c:v>36281</c:v>
                </c:pt>
                <c:pt idx="220">
                  <c:v>36312</c:v>
                </c:pt>
                <c:pt idx="221">
                  <c:v>36342</c:v>
                </c:pt>
                <c:pt idx="222">
                  <c:v>36373</c:v>
                </c:pt>
                <c:pt idx="223">
                  <c:v>36404</c:v>
                </c:pt>
                <c:pt idx="224">
                  <c:v>36434</c:v>
                </c:pt>
                <c:pt idx="225">
                  <c:v>36465</c:v>
                </c:pt>
                <c:pt idx="226">
                  <c:v>36495</c:v>
                </c:pt>
                <c:pt idx="227">
                  <c:v>36526</c:v>
                </c:pt>
                <c:pt idx="228">
                  <c:v>36557</c:v>
                </c:pt>
                <c:pt idx="229">
                  <c:v>36586</c:v>
                </c:pt>
                <c:pt idx="230">
                  <c:v>36617</c:v>
                </c:pt>
                <c:pt idx="231">
                  <c:v>36647</c:v>
                </c:pt>
                <c:pt idx="232">
                  <c:v>36678</c:v>
                </c:pt>
                <c:pt idx="233">
                  <c:v>36708</c:v>
                </c:pt>
                <c:pt idx="234">
                  <c:v>36739</c:v>
                </c:pt>
                <c:pt idx="235">
                  <c:v>36770</c:v>
                </c:pt>
                <c:pt idx="236">
                  <c:v>36800</c:v>
                </c:pt>
                <c:pt idx="237">
                  <c:v>36831</c:v>
                </c:pt>
                <c:pt idx="238">
                  <c:v>36861</c:v>
                </c:pt>
                <c:pt idx="239">
                  <c:v>36892</c:v>
                </c:pt>
                <c:pt idx="240">
                  <c:v>36923</c:v>
                </c:pt>
                <c:pt idx="241">
                  <c:v>36951</c:v>
                </c:pt>
                <c:pt idx="242">
                  <c:v>36982</c:v>
                </c:pt>
                <c:pt idx="243">
                  <c:v>37012</c:v>
                </c:pt>
                <c:pt idx="244">
                  <c:v>37043</c:v>
                </c:pt>
                <c:pt idx="245">
                  <c:v>37073</c:v>
                </c:pt>
                <c:pt idx="246">
                  <c:v>37104</c:v>
                </c:pt>
                <c:pt idx="247">
                  <c:v>37135</c:v>
                </c:pt>
                <c:pt idx="248">
                  <c:v>37165</c:v>
                </c:pt>
                <c:pt idx="249">
                  <c:v>37196</c:v>
                </c:pt>
                <c:pt idx="250">
                  <c:v>37226</c:v>
                </c:pt>
                <c:pt idx="251">
                  <c:v>37257</c:v>
                </c:pt>
                <c:pt idx="252">
                  <c:v>37288</c:v>
                </c:pt>
                <c:pt idx="253">
                  <c:v>37316</c:v>
                </c:pt>
                <c:pt idx="254">
                  <c:v>37347</c:v>
                </c:pt>
                <c:pt idx="255">
                  <c:v>37377</c:v>
                </c:pt>
                <c:pt idx="256">
                  <c:v>37408</c:v>
                </c:pt>
                <c:pt idx="257">
                  <c:v>37438</c:v>
                </c:pt>
                <c:pt idx="258">
                  <c:v>37469</c:v>
                </c:pt>
                <c:pt idx="259">
                  <c:v>37500</c:v>
                </c:pt>
                <c:pt idx="260">
                  <c:v>37530</c:v>
                </c:pt>
                <c:pt idx="261">
                  <c:v>37561</c:v>
                </c:pt>
                <c:pt idx="262">
                  <c:v>37591</c:v>
                </c:pt>
                <c:pt idx="263">
                  <c:v>37622</c:v>
                </c:pt>
                <c:pt idx="264">
                  <c:v>37653</c:v>
                </c:pt>
                <c:pt idx="265">
                  <c:v>37681</c:v>
                </c:pt>
                <c:pt idx="266">
                  <c:v>37712</c:v>
                </c:pt>
                <c:pt idx="267">
                  <c:v>37742</c:v>
                </c:pt>
                <c:pt idx="268">
                  <c:v>37773</c:v>
                </c:pt>
                <c:pt idx="269">
                  <c:v>37803</c:v>
                </c:pt>
                <c:pt idx="270">
                  <c:v>37834</c:v>
                </c:pt>
                <c:pt idx="271">
                  <c:v>37865</c:v>
                </c:pt>
                <c:pt idx="272">
                  <c:v>37895</c:v>
                </c:pt>
                <c:pt idx="273">
                  <c:v>37926</c:v>
                </c:pt>
                <c:pt idx="274">
                  <c:v>37956</c:v>
                </c:pt>
                <c:pt idx="275">
                  <c:v>37987</c:v>
                </c:pt>
                <c:pt idx="276">
                  <c:v>38018</c:v>
                </c:pt>
                <c:pt idx="277">
                  <c:v>38047</c:v>
                </c:pt>
                <c:pt idx="278">
                  <c:v>38078</c:v>
                </c:pt>
                <c:pt idx="279">
                  <c:v>38108</c:v>
                </c:pt>
                <c:pt idx="280">
                  <c:v>38139</c:v>
                </c:pt>
                <c:pt idx="281">
                  <c:v>38169</c:v>
                </c:pt>
                <c:pt idx="282">
                  <c:v>38200</c:v>
                </c:pt>
                <c:pt idx="283">
                  <c:v>38231</c:v>
                </c:pt>
                <c:pt idx="284">
                  <c:v>38261</c:v>
                </c:pt>
                <c:pt idx="285">
                  <c:v>38292</c:v>
                </c:pt>
                <c:pt idx="286">
                  <c:v>38322</c:v>
                </c:pt>
                <c:pt idx="287">
                  <c:v>38353</c:v>
                </c:pt>
                <c:pt idx="288">
                  <c:v>38384</c:v>
                </c:pt>
                <c:pt idx="289">
                  <c:v>38412</c:v>
                </c:pt>
                <c:pt idx="290">
                  <c:v>38443</c:v>
                </c:pt>
                <c:pt idx="291">
                  <c:v>38473</c:v>
                </c:pt>
                <c:pt idx="292">
                  <c:v>38504</c:v>
                </c:pt>
                <c:pt idx="293">
                  <c:v>38534</c:v>
                </c:pt>
                <c:pt idx="294">
                  <c:v>38565</c:v>
                </c:pt>
                <c:pt idx="295">
                  <c:v>38596</c:v>
                </c:pt>
                <c:pt idx="296">
                  <c:v>38626</c:v>
                </c:pt>
                <c:pt idx="297">
                  <c:v>38657</c:v>
                </c:pt>
                <c:pt idx="298">
                  <c:v>38687</c:v>
                </c:pt>
                <c:pt idx="299">
                  <c:v>38718</c:v>
                </c:pt>
                <c:pt idx="300">
                  <c:v>38749</c:v>
                </c:pt>
                <c:pt idx="301">
                  <c:v>38777</c:v>
                </c:pt>
                <c:pt idx="302">
                  <c:v>38808</c:v>
                </c:pt>
                <c:pt idx="303">
                  <c:v>38838</c:v>
                </c:pt>
                <c:pt idx="304">
                  <c:v>38869</c:v>
                </c:pt>
                <c:pt idx="305">
                  <c:v>38899</c:v>
                </c:pt>
                <c:pt idx="306">
                  <c:v>38930</c:v>
                </c:pt>
                <c:pt idx="307">
                  <c:v>38961</c:v>
                </c:pt>
                <c:pt idx="308">
                  <c:v>38991</c:v>
                </c:pt>
                <c:pt idx="309">
                  <c:v>39022</c:v>
                </c:pt>
                <c:pt idx="310">
                  <c:v>39052</c:v>
                </c:pt>
                <c:pt idx="311">
                  <c:v>39083</c:v>
                </c:pt>
                <c:pt idx="312">
                  <c:v>39114</c:v>
                </c:pt>
                <c:pt idx="313">
                  <c:v>39142</c:v>
                </c:pt>
                <c:pt idx="314">
                  <c:v>39173</c:v>
                </c:pt>
                <c:pt idx="315">
                  <c:v>39203</c:v>
                </c:pt>
                <c:pt idx="316">
                  <c:v>39234</c:v>
                </c:pt>
                <c:pt idx="317">
                  <c:v>39264</c:v>
                </c:pt>
                <c:pt idx="318">
                  <c:v>39295</c:v>
                </c:pt>
                <c:pt idx="319">
                  <c:v>39326</c:v>
                </c:pt>
                <c:pt idx="320">
                  <c:v>39356</c:v>
                </c:pt>
                <c:pt idx="321">
                  <c:v>39387</c:v>
                </c:pt>
                <c:pt idx="322">
                  <c:v>39417</c:v>
                </c:pt>
                <c:pt idx="323">
                  <c:v>39448</c:v>
                </c:pt>
                <c:pt idx="324">
                  <c:v>39479</c:v>
                </c:pt>
                <c:pt idx="325">
                  <c:v>39508</c:v>
                </c:pt>
                <c:pt idx="326">
                  <c:v>39539</c:v>
                </c:pt>
                <c:pt idx="327">
                  <c:v>39569</c:v>
                </c:pt>
                <c:pt idx="328">
                  <c:v>39600</c:v>
                </c:pt>
                <c:pt idx="329">
                  <c:v>39630</c:v>
                </c:pt>
                <c:pt idx="330">
                  <c:v>39661</c:v>
                </c:pt>
                <c:pt idx="331">
                  <c:v>39692</c:v>
                </c:pt>
                <c:pt idx="332">
                  <c:v>39722</c:v>
                </c:pt>
                <c:pt idx="333">
                  <c:v>39753</c:v>
                </c:pt>
                <c:pt idx="334">
                  <c:v>39783</c:v>
                </c:pt>
                <c:pt idx="335">
                  <c:v>39814</c:v>
                </c:pt>
                <c:pt idx="336">
                  <c:v>39845</c:v>
                </c:pt>
                <c:pt idx="337">
                  <c:v>39873</c:v>
                </c:pt>
                <c:pt idx="338">
                  <c:v>39904</c:v>
                </c:pt>
                <c:pt idx="339">
                  <c:v>39934</c:v>
                </c:pt>
                <c:pt idx="340">
                  <c:v>39965</c:v>
                </c:pt>
                <c:pt idx="341">
                  <c:v>39995</c:v>
                </c:pt>
                <c:pt idx="342">
                  <c:v>40026</c:v>
                </c:pt>
                <c:pt idx="343">
                  <c:v>40057</c:v>
                </c:pt>
                <c:pt idx="344">
                  <c:v>40087</c:v>
                </c:pt>
                <c:pt idx="345">
                  <c:v>40118</c:v>
                </c:pt>
                <c:pt idx="346">
                  <c:v>40148</c:v>
                </c:pt>
                <c:pt idx="347">
                  <c:v>40179</c:v>
                </c:pt>
                <c:pt idx="348">
                  <c:v>40210</c:v>
                </c:pt>
                <c:pt idx="349">
                  <c:v>40238</c:v>
                </c:pt>
                <c:pt idx="350">
                  <c:v>40269</c:v>
                </c:pt>
                <c:pt idx="351">
                  <c:v>40299</c:v>
                </c:pt>
                <c:pt idx="352">
                  <c:v>40330</c:v>
                </c:pt>
                <c:pt idx="353">
                  <c:v>40360</c:v>
                </c:pt>
                <c:pt idx="354">
                  <c:v>40391</c:v>
                </c:pt>
                <c:pt idx="355">
                  <c:v>40422</c:v>
                </c:pt>
                <c:pt idx="356">
                  <c:v>40452</c:v>
                </c:pt>
                <c:pt idx="357">
                  <c:v>40483</c:v>
                </c:pt>
                <c:pt idx="358">
                  <c:v>40513</c:v>
                </c:pt>
                <c:pt idx="359">
                  <c:v>40544</c:v>
                </c:pt>
                <c:pt idx="360">
                  <c:v>40575</c:v>
                </c:pt>
                <c:pt idx="361">
                  <c:v>40603</c:v>
                </c:pt>
                <c:pt idx="362">
                  <c:v>40634</c:v>
                </c:pt>
                <c:pt idx="363">
                  <c:v>40664</c:v>
                </c:pt>
                <c:pt idx="364">
                  <c:v>40695</c:v>
                </c:pt>
                <c:pt idx="365">
                  <c:v>40725</c:v>
                </c:pt>
                <c:pt idx="366">
                  <c:v>40756</c:v>
                </c:pt>
                <c:pt idx="367">
                  <c:v>40787</c:v>
                </c:pt>
                <c:pt idx="368">
                  <c:v>40817</c:v>
                </c:pt>
                <c:pt idx="369">
                  <c:v>40848</c:v>
                </c:pt>
                <c:pt idx="370">
                  <c:v>40878</c:v>
                </c:pt>
                <c:pt idx="371">
                  <c:v>40909</c:v>
                </c:pt>
                <c:pt idx="372">
                  <c:v>40940</c:v>
                </c:pt>
                <c:pt idx="373">
                  <c:v>40969</c:v>
                </c:pt>
                <c:pt idx="374">
                  <c:v>41000</c:v>
                </c:pt>
                <c:pt idx="375">
                  <c:v>41030</c:v>
                </c:pt>
                <c:pt idx="376">
                  <c:v>41061</c:v>
                </c:pt>
                <c:pt idx="377">
                  <c:v>41091</c:v>
                </c:pt>
                <c:pt idx="378">
                  <c:v>41122</c:v>
                </c:pt>
                <c:pt idx="379">
                  <c:v>41153</c:v>
                </c:pt>
                <c:pt idx="380">
                  <c:v>41183</c:v>
                </c:pt>
                <c:pt idx="381">
                  <c:v>41214</c:v>
                </c:pt>
                <c:pt idx="382">
                  <c:v>41244</c:v>
                </c:pt>
                <c:pt idx="383">
                  <c:v>41275</c:v>
                </c:pt>
                <c:pt idx="384">
                  <c:v>41306</c:v>
                </c:pt>
                <c:pt idx="385">
                  <c:v>41334</c:v>
                </c:pt>
                <c:pt idx="386">
                  <c:v>41365</c:v>
                </c:pt>
                <c:pt idx="387">
                  <c:v>41395</c:v>
                </c:pt>
                <c:pt idx="388">
                  <c:v>41426</c:v>
                </c:pt>
                <c:pt idx="389">
                  <c:v>41456</c:v>
                </c:pt>
                <c:pt idx="390">
                  <c:v>41487</c:v>
                </c:pt>
                <c:pt idx="391">
                  <c:v>41518</c:v>
                </c:pt>
                <c:pt idx="392">
                  <c:v>41548</c:v>
                </c:pt>
                <c:pt idx="393">
                  <c:v>41579</c:v>
                </c:pt>
                <c:pt idx="394">
                  <c:v>41609</c:v>
                </c:pt>
                <c:pt idx="395">
                  <c:v>41640</c:v>
                </c:pt>
                <c:pt idx="396">
                  <c:v>41671</c:v>
                </c:pt>
                <c:pt idx="397">
                  <c:v>41699</c:v>
                </c:pt>
                <c:pt idx="398">
                  <c:v>41730</c:v>
                </c:pt>
                <c:pt idx="399">
                  <c:v>41760</c:v>
                </c:pt>
                <c:pt idx="400">
                  <c:v>41791</c:v>
                </c:pt>
                <c:pt idx="401">
                  <c:v>41821</c:v>
                </c:pt>
                <c:pt idx="402">
                  <c:v>41852</c:v>
                </c:pt>
                <c:pt idx="403">
                  <c:v>41883</c:v>
                </c:pt>
                <c:pt idx="404">
                  <c:v>41913</c:v>
                </c:pt>
                <c:pt idx="405">
                  <c:v>41944</c:v>
                </c:pt>
                <c:pt idx="406">
                  <c:v>41974</c:v>
                </c:pt>
                <c:pt idx="407">
                  <c:v>42005</c:v>
                </c:pt>
                <c:pt idx="408">
                  <c:v>42036</c:v>
                </c:pt>
                <c:pt idx="409">
                  <c:v>42064</c:v>
                </c:pt>
                <c:pt idx="410">
                  <c:v>42095</c:v>
                </c:pt>
                <c:pt idx="411">
                  <c:v>42125</c:v>
                </c:pt>
                <c:pt idx="412">
                  <c:v>42156</c:v>
                </c:pt>
                <c:pt idx="413">
                  <c:v>42186</c:v>
                </c:pt>
                <c:pt idx="414">
                  <c:v>42217</c:v>
                </c:pt>
                <c:pt idx="415">
                  <c:v>42248</c:v>
                </c:pt>
                <c:pt idx="416">
                  <c:v>42278</c:v>
                </c:pt>
                <c:pt idx="417">
                  <c:v>42309</c:v>
                </c:pt>
                <c:pt idx="418">
                  <c:v>42339</c:v>
                </c:pt>
                <c:pt idx="419">
                  <c:v>42370</c:v>
                </c:pt>
                <c:pt idx="420">
                  <c:v>42401</c:v>
                </c:pt>
                <c:pt idx="421">
                  <c:v>42430</c:v>
                </c:pt>
                <c:pt idx="422">
                  <c:v>42461</c:v>
                </c:pt>
                <c:pt idx="423">
                  <c:v>42491</c:v>
                </c:pt>
                <c:pt idx="424">
                  <c:v>42522</c:v>
                </c:pt>
                <c:pt idx="425">
                  <c:v>42552</c:v>
                </c:pt>
                <c:pt idx="426">
                  <c:v>42583</c:v>
                </c:pt>
                <c:pt idx="427">
                  <c:v>42614</c:v>
                </c:pt>
                <c:pt idx="428">
                  <c:v>42644</c:v>
                </c:pt>
                <c:pt idx="429">
                  <c:v>42675</c:v>
                </c:pt>
                <c:pt idx="430">
                  <c:v>42705</c:v>
                </c:pt>
                <c:pt idx="431">
                  <c:v>42736</c:v>
                </c:pt>
                <c:pt idx="432">
                  <c:v>42767</c:v>
                </c:pt>
                <c:pt idx="433">
                  <c:v>42795</c:v>
                </c:pt>
                <c:pt idx="434">
                  <c:v>42826</c:v>
                </c:pt>
                <c:pt idx="435">
                  <c:v>42856</c:v>
                </c:pt>
                <c:pt idx="436">
                  <c:v>42887</c:v>
                </c:pt>
                <c:pt idx="437">
                  <c:v>42917</c:v>
                </c:pt>
                <c:pt idx="438">
                  <c:v>42948</c:v>
                </c:pt>
                <c:pt idx="439">
                  <c:v>42979</c:v>
                </c:pt>
                <c:pt idx="440">
                  <c:v>43009</c:v>
                </c:pt>
                <c:pt idx="441">
                  <c:v>43040</c:v>
                </c:pt>
                <c:pt idx="442">
                  <c:v>43070</c:v>
                </c:pt>
                <c:pt idx="443">
                  <c:v>43101</c:v>
                </c:pt>
                <c:pt idx="444">
                  <c:v>43132</c:v>
                </c:pt>
                <c:pt idx="445">
                  <c:v>43160</c:v>
                </c:pt>
                <c:pt idx="446">
                  <c:v>43191</c:v>
                </c:pt>
                <c:pt idx="447">
                  <c:v>43221</c:v>
                </c:pt>
                <c:pt idx="448">
                  <c:v>43252</c:v>
                </c:pt>
                <c:pt idx="449">
                  <c:v>43282</c:v>
                </c:pt>
                <c:pt idx="450">
                  <c:v>43313</c:v>
                </c:pt>
                <c:pt idx="451">
                  <c:v>43344</c:v>
                </c:pt>
                <c:pt idx="452">
                  <c:v>43374</c:v>
                </c:pt>
                <c:pt idx="453">
                  <c:v>43405</c:v>
                </c:pt>
                <c:pt idx="454">
                  <c:v>43435</c:v>
                </c:pt>
                <c:pt idx="455">
                  <c:v>43466</c:v>
                </c:pt>
                <c:pt idx="456">
                  <c:v>43497</c:v>
                </c:pt>
                <c:pt idx="457">
                  <c:v>43525</c:v>
                </c:pt>
                <c:pt idx="458">
                  <c:v>43556</c:v>
                </c:pt>
                <c:pt idx="459">
                  <c:v>43586</c:v>
                </c:pt>
                <c:pt idx="460">
                  <c:v>43617</c:v>
                </c:pt>
                <c:pt idx="461">
                  <c:v>43647</c:v>
                </c:pt>
                <c:pt idx="462">
                  <c:v>43678</c:v>
                </c:pt>
                <c:pt idx="463">
                  <c:v>43709</c:v>
                </c:pt>
                <c:pt idx="464">
                  <c:v>43739</c:v>
                </c:pt>
                <c:pt idx="465">
                  <c:v>43770</c:v>
                </c:pt>
                <c:pt idx="466">
                  <c:v>43800</c:v>
                </c:pt>
                <c:pt idx="467">
                  <c:v>43831</c:v>
                </c:pt>
                <c:pt idx="468">
                  <c:v>43862</c:v>
                </c:pt>
                <c:pt idx="469">
                  <c:v>43891</c:v>
                </c:pt>
                <c:pt idx="470">
                  <c:v>43922</c:v>
                </c:pt>
                <c:pt idx="471">
                  <c:v>43952</c:v>
                </c:pt>
                <c:pt idx="472">
                  <c:v>43983</c:v>
                </c:pt>
              </c:numCache>
            </c:numRef>
          </c:cat>
          <c:val>
            <c:numRef>
              <c:f>SGS!$V$2:$V$738</c:f>
              <c:numCache>
                <c:formatCode>0</c:formatCode>
                <c:ptCount val="737"/>
                <c:pt idx="0">
                  <c:v>87.9</c:v>
                </c:pt>
                <c:pt idx="1">
                  <c:v>88.5</c:v>
                </c:pt>
                <c:pt idx="2">
                  <c:v>89.1</c:v>
                </c:pt>
                <c:pt idx="3">
                  <c:v>89.8</c:v>
                </c:pt>
                <c:pt idx="4">
                  <c:v>90.6</c:v>
                </c:pt>
                <c:pt idx="5">
                  <c:v>91.6</c:v>
                </c:pt>
                <c:pt idx="6">
                  <c:v>92.3</c:v>
                </c:pt>
                <c:pt idx="7">
                  <c:v>93.2</c:v>
                </c:pt>
                <c:pt idx="8">
                  <c:v>93.4</c:v>
                </c:pt>
                <c:pt idx="9">
                  <c:v>93.7</c:v>
                </c:pt>
                <c:pt idx="10">
                  <c:v>94</c:v>
                </c:pt>
                <c:pt idx="11">
                  <c:v>94.3</c:v>
                </c:pt>
                <c:pt idx="12">
                  <c:v>94.6</c:v>
                </c:pt>
                <c:pt idx="13">
                  <c:v>94.5</c:v>
                </c:pt>
                <c:pt idx="14">
                  <c:v>94.9</c:v>
                </c:pt>
                <c:pt idx="15">
                  <c:v>95.8</c:v>
                </c:pt>
                <c:pt idx="16">
                  <c:v>97</c:v>
                </c:pt>
                <c:pt idx="17">
                  <c:v>97.5</c:v>
                </c:pt>
                <c:pt idx="18">
                  <c:v>97.7</c:v>
                </c:pt>
                <c:pt idx="19">
                  <c:v>97.9</c:v>
                </c:pt>
                <c:pt idx="20">
                  <c:v>98.2</c:v>
                </c:pt>
                <c:pt idx="21">
                  <c:v>98</c:v>
                </c:pt>
                <c:pt idx="22">
                  <c:v>97.6</c:v>
                </c:pt>
                <c:pt idx="23">
                  <c:v>97.8</c:v>
                </c:pt>
                <c:pt idx="24">
                  <c:v>97.9</c:v>
                </c:pt>
                <c:pt idx="25">
                  <c:v>97.9</c:v>
                </c:pt>
                <c:pt idx="26">
                  <c:v>98.6</c:v>
                </c:pt>
                <c:pt idx="27">
                  <c:v>99.2</c:v>
                </c:pt>
                <c:pt idx="28">
                  <c:v>99.5</c:v>
                </c:pt>
                <c:pt idx="29">
                  <c:v>99.9</c:v>
                </c:pt>
                <c:pt idx="30">
                  <c:v>100.2</c:v>
                </c:pt>
                <c:pt idx="31">
                  <c:v>100.7</c:v>
                </c:pt>
                <c:pt idx="32">
                  <c:v>101</c:v>
                </c:pt>
                <c:pt idx="33">
                  <c:v>101.2</c:v>
                </c:pt>
                <c:pt idx="34">
                  <c:v>101.3</c:v>
                </c:pt>
                <c:pt idx="35">
                  <c:v>101.9</c:v>
                </c:pt>
                <c:pt idx="36">
                  <c:v>102.4</c:v>
                </c:pt>
                <c:pt idx="37">
                  <c:v>102.6</c:v>
                </c:pt>
                <c:pt idx="38">
                  <c:v>103.1</c:v>
                </c:pt>
                <c:pt idx="39">
                  <c:v>103.4</c:v>
                </c:pt>
                <c:pt idx="40">
                  <c:v>103.7</c:v>
                </c:pt>
                <c:pt idx="41">
                  <c:v>104.1</c:v>
                </c:pt>
                <c:pt idx="42">
                  <c:v>104.5</c:v>
                </c:pt>
                <c:pt idx="43">
                  <c:v>105</c:v>
                </c:pt>
                <c:pt idx="44">
                  <c:v>105.3</c:v>
                </c:pt>
                <c:pt idx="45">
                  <c:v>105.3</c:v>
                </c:pt>
                <c:pt idx="46">
                  <c:v>105.3</c:v>
                </c:pt>
                <c:pt idx="47">
                  <c:v>105.5</c:v>
                </c:pt>
                <c:pt idx="48">
                  <c:v>106</c:v>
                </c:pt>
                <c:pt idx="49">
                  <c:v>106.4</c:v>
                </c:pt>
                <c:pt idx="50">
                  <c:v>106.9</c:v>
                </c:pt>
                <c:pt idx="51">
                  <c:v>107.3</c:v>
                </c:pt>
                <c:pt idx="52">
                  <c:v>107.6</c:v>
                </c:pt>
                <c:pt idx="53">
                  <c:v>107.8</c:v>
                </c:pt>
                <c:pt idx="54">
                  <c:v>108</c:v>
                </c:pt>
                <c:pt idx="55">
                  <c:v>108.3</c:v>
                </c:pt>
                <c:pt idx="56">
                  <c:v>108.7</c:v>
                </c:pt>
                <c:pt idx="57">
                  <c:v>109</c:v>
                </c:pt>
                <c:pt idx="58">
                  <c:v>109.3</c:v>
                </c:pt>
                <c:pt idx="59">
                  <c:v>109.6</c:v>
                </c:pt>
                <c:pt idx="60">
                  <c:v>109.3</c:v>
                </c:pt>
                <c:pt idx="61">
                  <c:v>108.8</c:v>
                </c:pt>
                <c:pt idx="62">
                  <c:v>108.6</c:v>
                </c:pt>
                <c:pt idx="63">
                  <c:v>108.9</c:v>
                </c:pt>
                <c:pt idx="64">
                  <c:v>109.5</c:v>
                </c:pt>
                <c:pt idx="65">
                  <c:v>109.5</c:v>
                </c:pt>
                <c:pt idx="66">
                  <c:v>109.7</c:v>
                </c:pt>
                <c:pt idx="67">
                  <c:v>110.2</c:v>
                </c:pt>
                <c:pt idx="68">
                  <c:v>110.3</c:v>
                </c:pt>
                <c:pt idx="69">
                  <c:v>110.4</c:v>
                </c:pt>
                <c:pt idx="70">
                  <c:v>110.5</c:v>
                </c:pt>
                <c:pt idx="71">
                  <c:v>111.2</c:v>
                </c:pt>
                <c:pt idx="72">
                  <c:v>111.6</c:v>
                </c:pt>
                <c:pt idx="73">
                  <c:v>112.1</c:v>
                </c:pt>
                <c:pt idx="74">
                  <c:v>112.7</c:v>
                </c:pt>
                <c:pt idx="75">
                  <c:v>113.1</c:v>
                </c:pt>
                <c:pt idx="76">
                  <c:v>113.5</c:v>
                </c:pt>
                <c:pt idx="77">
                  <c:v>113.8</c:v>
                </c:pt>
                <c:pt idx="78">
                  <c:v>114.4</c:v>
                </c:pt>
                <c:pt idx="79">
                  <c:v>115</c:v>
                </c:pt>
                <c:pt idx="80">
                  <c:v>115.3</c:v>
                </c:pt>
                <c:pt idx="81">
                  <c:v>115.4</c:v>
                </c:pt>
                <c:pt idx="82">
                  <c:v>115.4</c:v>
                </c:pt>
                <c:pt idx="83">
                  <c:v>115.7</c:v>
                </c:pt>
                <c:pt idx="84">
                  <c:v>116</c:v>
                </c:pt>
                <c:pt idx="85">
                  <c:v>116.5</c:v>
                </c:pt>
                <c:pt idx="86">
                  <c:v>117.1</c:v>
                </c:pt>
                <c:pt idx="87">
                  <c:v>117.5</c:v>
                </c:pt>
                <c:pt idx="88">
                  <c:v>118</c:v>
                </c:pt>
                <c:pt idx="89">
                  <c:v>118.5</c:v>
                </c:pt>
                <c:pt idx="90">
                  <c:v>119</c:v>
                </c:pt>
                <c:pt idx="91">
                  <c:v>119.8</c:v>
                </c:pt>
                <c:pt idx="92">
                  <c:v>120.2</c:v>
                </c:pt>
                <c:pt idx="93">
                  <c:v>120.3</c:v>
                </c:pt>
                <c:pt idx="94">
                  <c:v>120.5</c:v>
                </c:pt>
                <c:pt idx="95">
                  <c:v>121.1</c:v>
                </c:pt>
                <c:pt idx="96">
                  <c:v>121.6</c:v>
                </c:pt>
                <c:pt idx="97">
                  <c:v>122.3</c:v>
                </c:pt>
                <c:pt idx="98">
                  <c:v>123.1</c:v>
                </c:pt>
                <c:pt idx="99">
                  <c:v>123.8</c:v>
                </c:pt>
                <c:pt idx="100">
                  <c:v>124.1</c:v>
                </c:pt>
                <c:pt idx="101">
                  <c:v>124.4</c:v>
                </c:pt>
                <c:pt idx="102">
                  <c:v>124.6</c:v>
                </c:pt>
                <c:pt idx="103">
                  <c:v>125</c:v>
                </c:pt>
                <c:pt idx="104">
                  <c:v>125.6</c:v>
                </c:pt>
                <c:pt idx="105">
                  <c:v>125.9</c:v>
                </c:pt>
                <c:pt idx="106">
                  <c:v>126.1</c:v>
                </c:pt>
                <c:pt idx="107">
                  <c:v>127.4</c:v>
                </c:pt>
                <c:pt idx="108">
                  <c:v>128</c:v>
                </c:pt>
                <c:pt idx="109">
                  <c:v>128.69999999999999</c:v>
                </c:pt>
                <c:pt idx="110">
                  <c:v>128.9</c:v>
                </c:pt>
                <c:pt idx="111">
                  <c:v>129.19999999999999</c:v>
                </c:pt>
                <c:pt idx="112">
                  <c:v>129.9</c:v>
                </c:pt>
                <c:pt idx="113">
                  <c:v>130.4</c:v>
                </c:pt>
                <c:pt idx="114">
                  <c:v>131.6</c:v>
                </c:pt>
                <c:pt idx="115">
                  <c:v>132.69999999999999</c:v>
                </c:pt>
                <c:pt idx="116">
                  <c:v>133.5</c:v>
                </c:pt>
                <c:pt idx="117">
                  <c:v>133.80000000000001</c:v>
                </c:pt>
                <c:pt idx="118">
                  <c:v>133.80000000000001</c:v>
                </c:pt>
                <c:pt idx="119">
                  <c:v>134.6</c:v>
                </c:pt>
                <c:pt idx="120">
                  <c:v>134.80000000000001</c:v>
                </c:pt>
                <c:pt idx="121">
                  <c:v>135</c:v>
                </c:pt>
                <c:pt idx="122">
                  <c:v>135.19999999999999</c:v>
                </c:pt>
                <c:pt idx="123">
                  <c:v>135.6</c:v>
                </c:pt>
                <c:pt idx="124">
                  <c:v>136</c:v>
                </c:pt>
                <c:pt idx="125">
                  <c:v>136.19999999999999</c:v>
                </c:pt>
                <c:pt idx="126">
                  <c:v>136.6</c:v>
                </c:pt>
                <c:pt idx="127">
                  <c:v>137.19999999999999</c:v>
                </c:pt>
                <c:pt idx="128">
                  <c:v>137.4</c:v>
                </c:pt>
                <c:pt idx="129">
                  <c:v>137.80000000000001</c:v>
                </c:pt>
                <c:pt idx="130">
                  <c:v>137.9</c:v>
                </c:pt>
                <c:pt idx="131">
                  <c:v>138.1</c:v>
                </c:pt>
                <c:pt idx="132">
                  <c:v>138.6</c:v>
                </c:pt>
                <c:pt idx="133">
                  <c:v>139.30000000000001</c:v>
                </c:pt>
                <c:pt idx="134">
                  <c:v>139.5</c:v>
                </c:pt>
                <c:pt idx="135">
                  <c:v>139.69999999999999</c:v>
                </c:pt>
                <c:pt idx="136">
                  <c:v>140.19999999999999</c:v>
                </c:pt>
                <c:pt idx="137">
                  <c:v>140.5</c:v>
                </c:pt>
                <c:pt idx="138">
                  <c:v>140.9</c:v>
                </c:pt>
                <c:pt idx="139">
                  <c:v>141.30000000000001</c:v>
                </c:pt>
                <c:pt idx="140">
                  <c:v>141.80000000000001</c:v>
                </c:pt>
                <c:pt idx="141">
                  <c:v>142</c:v>
                </c:pt>
                <c:pt idx="142">
                  <c:v>141.9</c:v>
                </c:pt>
                <c:pt idx="143">
                  <c:v>142.6</c:v>
                </c:pt>
                <c:pt idx="144">
                  <c:v>143.1</c:v>
                </c:pt>
                <c:pt idx="145">
                  <c:v>143.6</c:v>
                </c:pt>
                <c:pt idx="146">
                  <c:v>144</c:v>
                </c:pt>
                <c:pt idx="147">
                  <c:v>144.19999999999999</c:v>
                </c:pt>
                <c:pt idx="148">
                  <c:v>144.4</c:v>
                </c:pt>
                <c:pt idx="149">
                  <c:v>144.4</c:v>
                </c:pt>
                <c:pt idx="150">
                  <c:v>144.80000000000001</c:v>
                </c:pt>
                <c:pt idx="151">
                  <c:v>145.1</c:v>
                </c:pt>
                <c:pt idx="152">
                  <c:v>145.69999999999999</c:v>
                </c:pt>
                <c:pt idx="153">
                  <c:v>145.80000000000001</c:v>
                </c:pt>
                <c:pt idx="154">
                  <c:v>145.80000000000001</c:v>
                </c:pt>
                <c:pt idx="155">
                  <c:v>146.19999999999999</c:v>
                </c:pt>
                <c:pt idx="156">
                  <c:v>146.69999999999999</c:v>
                </c:pt>
                <c:pt idx="157">
                  <c:v>147.19999999999999</c:v>
                </c:pt>
                <c:pt idx="158">
                  <c:v>147.4</c:v>
                </c:pt>
                <c:pt idx="159">
                  <c:v>147.5</c:v>
                </c:pt>
                <c:pt idx="160">
                  <c:v>148</c:v>
                </c:pt>
                <c:pt idx="161">
                  <c:v>148.4</c:v>
                </c:pt>
                <c:pt idx="162">
                  <c:v>149</c:v>
                </c:pt>
                <c:pt idx="163">
                  <c:v>149.4</c:v>
                </c:pt>
                <c:pt idx="164">
                  <c:v>149.5</c:v>
                </c:pt>
                <c:pt idx="165">
                  <c:v>149.69999999999999</c:v>
                </c:pt>
                <c:pt idx="166">
                  <c:v>149.69999999999999</c:v>
                </c:pt>
                <c:pt idx="167">
                  <c:v>150.30000000000001</c:v>
                </c:pt>
                <c:pt idx="168">
                  <c:v>150.9</c:v>
                </c:pt>
                <c:pt idx="169">
                  <c:v>151.4</c:v>
                </c:pt>
                <c:pt idx="170">
                  <c:v>151.9</c:v>
                </c:pt>
                <c:pt idx="171">
                  <c:v>152.19999999999999</c:v>
                </c:pt>
                <c:pt idx="172">
                  <c:v>152.5</c:v>
                </c:pt>
                <c:pt idx="173">
                  <c:v>152.5</c:v>
                </c:pt>
                <c:pt idx="174">
                  <c:v>152.9</c:v>
                </c:pt>
                <c:pt idx="175">
                  <c:v>153.19999999999999</c:v>
                </c:pt>
                <c:pt idx="176">
                  <c:v>153.69999999999999</c:v>
                </c:pt>
                <c:pt idx="177">
                  <c:v>153.6</c:v>
                </c:pt>
                <c:pt idx="178">
                  <c:v>153.5</c:v>
                </c:pt>
                <c:pt idx="179">
                  <c:v>154.4</c:v>
                </c:pt>
                <c:pt idx="180">
                  <c:v>154.9</c:v>
                </c:pt>
                <c:pt idx="181">
                  <c:v>155.69999999999999</c:v>
                </c:pt>
                <c:pt idx="182">
                  <c:v>156.30000000000001</c:v>
                </c:pt>
                <c:pt idx="183">
                  <c:v>156.6</c:v>
                </c:pt>
                <c:pt idx="184">
                  <c:v>156.69999999999999</c:v>
                </c:pt>
                <c:pt idx="185">
                  <c:v>157</c:v>
                </c:pt>
                <c:pt idx="186">
                  <c:v>157.30000000000001</c:v>
                </c:pt>
                <c:pt idx="187">
                  <c:v>157.80000000000001</c:v>
                </c:pt>
                <c:pt idx="188">
                  <c:v>158.30000000000001</c:v>
                </c:pt>
                <c:pt idx="189">
                  <c:v>158.6</c:v>
                </c:pt>
                <c:pt idx="190">
                  <c:v>158.6</c:v>
                </c:pt>
                <c:pt idx="191">
                  <c:v>159.1</c:v>
                </c:pt>
                <c:pt idx="192">
                  <c:v>159.6</c:v>
                </c:pt>
                <c:pt idx="193">
                  <c:v>160</c:v>
                </c:pt>
                <c:pt idx="194">
                  <c:v>160.19999999999999</c:v>
                </c:pt>
                <c:pt idx="195">
                  <c:v>160.1</c:v>
                </c:pt>
                <c:pt idx="196">
                  <c:v>160.30000000000001</c:v>
                </c:pt>
                <c:pt idx="197">
                  <c:v>160.5</c:v>
                </c:pt>
                <c:pt idx="198">
                  <c:v>160.80000000000001</c:v>
                </c:pt>
                <c:pt idx="199">
                  <c:v>161.19999999999999</c:v>
                </c:pt>
                <c:pt idx="200">
                  <c:v>161.6</c:v>
                </c:pt>
                <c:pt idx="201">
                  <c:v>161.5</c:v>
                </c:pt>
                <c:pt idx="202">
                  <c:v>161.30000000000001</c:v>
                </c:pt>
                <c:pt idx="203">
                  <c:v>161.6</c:v>
                </c:pt>
                <c:pt idx="204">
                  <c:v>161.9</c:v>
                </c:pt>
                <c:pt idx="205">
                  <c:v>162.19999999999999</c:v>
                </c:pt>
                <c:pt idx="206">
                  <c:v>162.5</c:v>
                </c:pt>
                <c:pt idx="207">
                  <c:v>162.80000000000001</c:v>
                </c:pt>
                <c:pt idx="208">
                  <c:v>163</c:v>
                </c:pt>
                <c:pt idx="209">
                  <c:v>163.19999999999999</c:v>
                </c:pt>
                <c:pt idx="210">
                  <c:v>163.4</c:v>
                </c:pt>
                <c:pt idx="211">
                  <c:v>163.6</c:v>
                </c:pt>
                <c:pt idx="212">
                  <c:v>164</c:v>
                </c:pt>
                <c:pt idx="213">
                  <c:v>164</c:v>
                </c:pt>
                <c:pt idx="214">
                  <c:v>163.9</c:v>
                </c:pt>
                <c:pt idx="215">
                  <c:v>164.3</c:v>
                </c:pt>
                <c:pt idx="216">
                  <c:v>164.5</c:v>
                </c:pt>
                <c:pt idx="217">
                  <c:v>165</c:v>
                </c:pt>
                <c:pt idx="218">
                  <c:v>166.2</c:v>
                </c:pt>
                <c:pt idx="219">
                  <c:v>166.2</c:v>
                </c:pt>
                <c:pt idx="220">
                  <c:v>166.2</c:v>
                </c:pt>
                <c:pt idx="221">
                  <c:v>166.7</c:v>
                </c:pt>
                <c:pt idx="222">
                  <c:v>167.1</c:v>
                </c:pt>
                <c:pt idx="223">
                  <c:v>167.9</c:v>
                </c:pt>
                <c:pt idx="224">
                  <c:v>168.2</c:v>
                </c:pt>
                <c:pt idx="225">
                  <c:v>168.3</c:v>
                </c:pt>
                <c:pt idx="226">
                  <c:v>168.3</c:v>
                </c:pt>
                <c:pt idx="227">
                  <c:v>168.8</c:v>
                </c:pt>
                <c:pt idx="228">
                  <c:v>169.8</c:v>
                </c:pt>
                <c:pt idx="229">
                  <c:v>171.2</c:v>
                </c:pt>
                <c:pt idx="230">
                  <c:v>171.3</c:v>
                </c:pt>
                <c:pt idx="231">
                  <c:v>171.5</c:v>
                </c:pt>
                <c:pt idx="232">
                  <c:v>172.4</c:v>
                </c:pt>
                <c:pt idx="233">
                  <c:v>172.8</c:v>
                </c:pt>
                <c:pt idx="234">
                  <c:v>172.8</c:v>
                </c:pt>
                <c:pt idx="235">
                  <c:v>173.7</c:v>
                </c:pt>
                <c:pt idx="236">
                  <c:v>174</c:v>
                </c:pt>
                <c:pt idx="237">
                  <c:v>174.1</c:v>
                </c:pt>
                <c:pt idx="238">
                  <c:v>174</c:v>
                </c:pt>
                <c:pt idx="239">
                  <c:v>175.1</c:v>
                </c:pt>
                <c:pt idx="240">
                  <c:v>175.8</c:v>
                </c:pt>
                <c:pt idx="241">
                  <c:v>176.2</c:v>
                </c:pt>
                <c:pt idx="242">
                  <c:v>176.9</c:v>
                </c:pt>
                <c:pt idx="243">
                  <c:v>177.7</c:v>
                </c:pt>
                <c:pt idx="244">
                  <c:v>178</c:v>
                </c:pt>
                <c:pt idx="245">
                  <c:v>177.5</c:v>
                </c:pt>
                <c:pt idx="246">
                  <c:v>177.5</c:v>
                </c:pt>
                <c:pt idx="247">
                  <c:v>178.3</c:v>
                </c:pt>
                <c:pt idx="248">
                  <c:v>177.7</c:v>
                </c:pt>
                <c:pt idx="249">
                  <c:v>177.4</c:v>
                </c:pt>
                <c:pt idx="250">
                  <c:v>176.7</c:v>
                </c:pt>
                <c:pt idx="251">
                  <c:v>177.1</c:v>
                </c:pt>
                <c:pt idx="252">
                  <c:v>177.8</c:v>
                </c:pt>
                <c:pt idx="253">
                  <c:v>178.8</c:v>
                </c:pt>
                <c:pt idx="254">
                  <c:v>179.8</c:v>
                </c:pt>
                <c:pt idx="255">
                  <c:v>179.8</c:v>
                </c:pt>
                <c:pt idx="256">
                  <c:v>179.9</c:v>
                </c:pt>
                <c:pt idx="257">
                  <c:v>180.1</c:v>
                </c:pt>
                <c:pt idx="258">
                  <c:v>180.7</c:v>
                </c:pt>
                <c:pt idx="259">
                  <c:v>181</c:v>
                </c:pt>
                <c:pt idx="260">
                  <c:v>181.3</c:v>
                </c:pt>
                <c:pt idx="261">
                  <c:v>181.3</c:v>
                </c:pt>
                <c:pt idx="262">
                  <c:v>180.9</c:v>
                </c:pt>
                <c:pt idx="263">
                  <c:v>181.7</c:v>
                </c:pt>
                <c:pt idx="264">
                  <c:v>183.1</c:v>
                </c:pt>
                <c:pt idx="265">
                  <c:v>184.2</c:v>
                </c:pt>
                <c:pt idx="266">
                  <c:v>183.8</c:v>
                </c:pt>
                <c:pt idx="267">
                  <c:v>183.5</c:v>
                </c:pt>
                <c:pt idx="268">
                  <c:v>183.7</c:v>
                </c:pt>
                <c:pt idx="269">
                  <c:v>183.9</c:v>
                </c:pt>
                <c:pt idx="270">
                  <c:v>184.6</c:v>
                </c:pt>
                <c:pt idx="271">
                  <c:v>185.2</c:v>
                </c:pt>
                <c:pt idx="272">
                  <c:v>185</c:v>
                </c:pt>
                <c:pt idx="273">
                  <c:v>184.5</c:v>
                </c:pt>
                <c:pt idx="274">
                  <c:v>184.3</c:v>
                </c:pt>
                <c:pt idx="275">
                  <c:v>185.2</c:v>
                </c:pt>
                <c:pt idx="276">
                  <c:v>186.2</c:v>
                </c:pt>
                <c:pt idx="277">
                  <c:v>187.4</c:v>
                </c:pt>
                <c:pt idx="278">
                  <c:v>188</c:v>
                </c:pt>
                <c:pt idx="279">
                  <c:v>189.1</c:v>
                </c:pt>
                <c:pt idx="280">
                  <c:v>189.7</c:v>
                </c:pt>
                <c:pt idx="281">
                  <c:v>189.4</c:v>
                </c:pt>
                <c:pt idx="282">
                  <c:v>189.5</c:v>
                </c:pt>
                <c:pt idx="283">
                  <c:v>189.9</c:v>
                </c:pt>
                <c:pt idx="284">
                  <c:v>190.9</c:v>
                </c:pt>
                <c:pt idx="285">
                  <c:v>191</c:v>
                </c:pt>
                <c:pt idx="286">
                  <c:v>190.3</c:v>
                </c:pt>
                <c:pt idx="287">
                  <c:v>190.7</c:v>
                </c:pt>
                <c:pt idx="288">
                  <c:v>191.8</c:v>
                </c:pt>
                <c:pt idx="289">
                  <c:v>193.3</c:v>
                </c:pt>
                <c:pt idx="290">
                  <c:v>194.6</c:v>
                </c:pt>
                <c:pt idx="291">
                  <c:v>194.4</c:v>
                </c:pt>
                <c:pt idx="292">
                  <c:v>194.5</c:v>
                </c:pt>
                <c:pt idx="293">
                  <c:v>195.4</c:v>
                </c:pt>
                <c:pt idx="294">
                  <c:v>196.4</c:v>
                </c:pt>
                <c:pt idx="295">
                  <c:v>198.8</c:v>
                </c:pt>
                <c:pt idx="296">
                  <c:v>199.2</c:v>
                </c:pt>
                <c:pt idx="297">
                  <c:v>197.6</c:v>
                </c:pt>
                <c:pt idx="298">
                  <c:v>196.8</c:v>
                </c:pt>
                <c:pt idx="299">
                  <c:v>198.3</c:v>
                </c:pt>
                <c:pt idx="300">
                  <c:v>198.7</c:v>
                </c:pt>
                <c:pt idx="301">
                  <c:v>199.8</c:v>
                </c:pt>
                <c:pt idx="302">
                  <c:v>201.5</c:v>
                </c:pt>
                <c:pt idx="303">
                  <c:v>202.5</c:v>
                </c:pt>
                <c:pt idx="304">
                  <c:v>202.9</c:v>
                </c:pt>
                <c:pt idx="305">
                  <c:v>203.5</c:v>
                </c:pt>
                <c:pt idx="306">
                  <c:v>203.9</c:v>
                </c:pt>
                <c:pt idx="307">
                  <c:v>202.9</c:v>
                </c:pt>
                <c:pt idx="308">
                  <c:v>201.8</c:v>
                </c:pt>
                <c:pt idx="309">
                  <c:v>201.5</c:v>
                </c:pt>
                <c:pt idx="310">
                  <c:v>201.8</c:v>
                </c:pt>
                <c:pt idx="311">
                  <c:v>202.41</c:v>
                </c:pt>
                <c:pt idx="312">
                  <c:v>203.49</c:v>
                </c:pt>
                <c:pt idx="313">
                  <c:v>205.35</c:v>
                </c:pt>
                <c:pt idx="314">
                  <c:v>206.68</c:v>
                </c:pt>
                <c:pt idx="315">
                  <c:v>207.94900000000001</c:v>
                </c:pt>
                <c:pt idx="316">
                  <c:v>208.352</c:v>
                </c:pt>
                <c:pt idx="317">
                  <c:v>208.29900000000001</c:v>
                </c:pt>
                <c:pt idx="318">
                  <c:v>207.917</c:v>
                </c:pt>
                <c:pt idx="319">
                  <c:v>208.49</c:v>
                </c:pt>
                <c:pt idx="320">
                  <c:v>208.93600000000001</c:v>
                </c:pt>
                <c:pt idx="321">
                  <c:v>210.17699999999999</c:v>
                </c:pt>
                <c:pt idx="322">
                  <c:v>210.036</c:v>
                </c:pt>
                <c:pt idx="323">
                  <c:v>211.08</c:v>
                </c:pt>
                <c:pt idx="324">
                  <c:v>211.69300000000001</c:v>
                </c:pt>
                <c:pt idx="325">
                  <c:v>213.52799999999999</c:v>
                </c:pt>
                <c:pt idx="326">
                  <c:v>214.82300000000001</c:v>
                </c:pt>
                <c:pt idx="327">
                  <c:v>216.63200000000001</c:v>
                </c:pt>
                <c:pt idx="328">
                  <c:v>218.815</c:v>
                </c:pt>
                <c:pt idx="329">
                  <c:v>219.964</c:v>
                </c:pt>
                <c:pt idx="330">
                  <c:v>219.08600000000001</c:v>
                </c:pt>
                <c:pt idx="331">
                  <c:v>218.78299999999999</c:v>
                </c:pt>
                <c:pt idx="332">
                  <c:v>216.57300000000001</c:v>
                </c:pt>
                <c:pt idx="333">
                  <c:v>212.42500000000001</c:v>
                </c:pt>
                <c:pt idx="334">
                  <c:v>210.22800000000001</c:v>
                </c:pt>
                <c:pt idx="335">
                  <c:v>211.143</c:v>
                </c:pt>
                <c:pt idx="336">
                  <c:v>212.19300000000001</c:v>
                </c:pt>
                <c:pt idx="337">
                  <c:v>212.709</c:v>
                </c:pt>
                <c:pt idx="338">
                  <c:v>213.24</c:v>
                </c:pt>
                <c:pt idx="339">
                  <c:v>213.85599999999999</c:v>
                </c:pt>
                <c:pt idx="340">
                  <c:v>215.69300000000001</c:v>
                </c:pt>
                <c:pt idx="341">
                  <c:v>215.351</c:v>
                </c:pt>
                <c:pt idx="342">
                  <c:v>215.834</c:v>
                </c:pt>
                <c:pt idx="343">
                  <c:v>215.96899999999999</c:v>
                </c:pt>
                <c:pt idx="344">
                  <c:v>216.17699999999999</c:v>
                </c:pt>
                <c:pt idx="345">
                  <c:v>216.33</c:v>
                </c:pt>
                <c:pt idx="346">
                  <c:v>215.94900000000001</c:v>
                </c:pt>
                <c:pt idx="347">
                  <c:v>216.68700000000001</c:v>
                </c:pt>
                <c:pt idx="348">
                  <c:v>216.74100000000001</c:v>
                </c:pt>
                <c:pt idx="349">
                  <c:v>217.631</c:v>
                </c:pt>
                <c:pt idx="350">
                  <c:v>218.00899999999999</c:v>
                </c:pt>
                <c:pt idx="351">
                  <c:v>218.178</c:v>
                </c:pt>
                <c:pt idx="352">
                  <c:v>217.965</c:v>
                </c:pt>
                <c:pt idx="353">
                  <c:v>218.011</c:v>
                </c:pt>
                <c:pt idx="354">
                  <c:v>218.31200000000001</c:v>
                </c:pt>
                <c:pt idx="355">
                  <c:v>218.43899999999999</c:v>
                </c:pt>
                <c:pt idx="356">
                  <c:v>218.71100000000001</c:v>
                </c:pt>
                <c:pt idx="357">
                  <c:v>218.803</c:v>
                </c:pt>
                <c:pt idx="358">
                  <c:v>219.179</c:v>
                </c:pt>
                <c:pt idx="359">
                  <c:v>220.22300000000001</c:v>
                </c:pt>
                <c:pt idx="360">
                  <c:v>221.309</c:v>
                </c:pt>
                <c:pt idx="361">
                  <c:v>223.46700000000001</c:v>
                </c:pt>
                <c:pt idx="362">
                  <c:v>224.90600000000001</c:v>
                </c:pt>
                <c:pt idx="363">
                  <c:v>225.964</c:v>
                </c:pt>
                <c:pt idx="364">
                  <c:v>225.72200000000001</c:v>
                </c:pt>
                <c:pt idx="365">
                  <c:v>225.922</c:v>
                </c:pt>
                <c:pt idx="366">
                  <c:v>226.54499999999999</c:v>
                </c:pt>
                <c:pt idx="367">
                  <c:v>226.88900000000001</c:v>
                </c:pt>
                <c:pt idx="368">
                  <c:v>226.42099999999999</c:v>
                </c:pt>
                <c:pt idx="369">
                  <c:v>226.23</c:v>
                </c:pt>
                <c:pt idx="370">
                  <c:v>225.672</c:v>
                </c:pt>
                <c:pt idx="371">
                  <c:v>226.66499999999999</c:v>
                </c:pt>
                <c:pt idx="372">
                  <c:v>227.66300000000001</c:v>
                </c:pt>
                <c:pt idx="373">
                  <c:v>229.392</c:v>
                </c:pt>
                <c:pt idx="374">
                  <c:v>230.08500000000001</c:v>
                </c:pt>
                <c:pt idx="375">
                  <c:v>229.815</c:v>
                </c:pt>
                <c:pt idx="376">
                  <c:v>229.47800000000001</c:v>
                </c:pt>
                <c:pt idx="377">
                  <c:v>229.10400000000001</c:v>
                </c:pt>
                <c:pt idx="378">
                  <c:v>230.37899999999999</c:v>
                </c:pt>
                <c:pt idx="379">
                  <c:v>231.40700000000001</c:v>
                </c:pt>
                <c:pt idx="380">
                  <c:v>231.31700000000001</c:v>
                </c:pt>
                <c:pt idx="381">
                  <c:v>230.221</c:v>
                </c:pt>
                <c:pt idx="382">
                  <c:v>229.601</c:v>
                </c:pt>
                <c:pt idx="383">
                  <c:v>230.28</c:v>
                </c:pt>
                <c:pt idx="384">
                  <c:v>232.166</c:v>
                </c:pt>
                <c:pt idx="385">
                  <c:v>232.773</c:v>
                </c:pt>
                <c:pt idx="386">
                  <c:v>232.53100000000001</c:v>
                </c:pt>
                <c:pt idx="387">
                  <c:v>232.94499999999999</c:v>
                </c:pt>
                <c:pt idx="388">
                  <c:v>233.50399999999999</c:v>
                </c:pt>
                <c:pt idx="389">
                  <c:v>233.596</c:v>
                </c:pt>
                <c:pt idx="390">
                  <c:v>233.87700000000001</c:v>
                </c:pt>
                <c:pt idx="391">
                  <c:v>234.149</c:v>
                </c:pt>
                <c:pt idx="392">
                  <c:v>233.54599999999999</c:v>
                </c:pt>
                <c:pt idx="393">
                  <c:v>233.06899999999999</c:v>
                </c:pt>
                <c:pt idx="394">
                  <c:v>233.04900000000001</c:v>
                </c:pt>
                <c:pt idx="395">
                  <c:v>233.916</c:v>
                </c:pt>
                <c:pt idx="396">
                  <c:v>234.78100000000001</c:v>
                </c:pt>
                <c:pt idx="397">
                  <c:v>236.29300000000001</c:v>
                </c:pt>
                <c:pt idx="398">
                  <c:v>237.072</c:v>
                </c:pt>
                <c:pt idx="399">
                  <c:v>237.9</c:v>
                </c:pt>
                <c:pt idx="400">
                  <c:v>238.34299999999999</c:v>
                </c:pt>
                <c:pt idx="401">
                  <c:v>238.25</c:v>
                </c:pt>
                <c:pt idx="402">
                  <c:v>237.852</c:v>
                </c:pt>
                <c:pt idx="403">
                  <c:v>238.03100000000001</c:v>
                </c:pt>
                <c:pt idx="404">
                  <c:v>237.43299999999999</c:v>
                </c:pt>
                <c:pt idx="405">
                  <c:v>236.15100000000001</c:v>
                </c:pt>
                <c:pt idx="406">
                  <c:v>234.81200000000001</c:v>
                </c:pt>
                <c:pt idx="407">
                  <c:v>233.70699999999999</c:v>
                </c:pt>
                <c:pt idx="408">
                  <c:v>234.72200000000001</c:v>
                </c:pt>
                <c:pt idx="409">
                  <c:v>236.119</c:v>
                </c:pt>
                <c:pt idx="410">
                  <c:v>236.59899999999999</c:v>
                </c:pt>
                <c:pt idx="411">
                  <c:v>237.80500000000001</c:v>
                </c:pt>
                <c:pt idx="412">
                  <c:v>238.63800000000001</c:v>
                </c:pt>
                <c:pt idx="413">
                  <c:v>238.654</c:v>
                </c:pt>
                <c:pt idx="414">
                  <c:v>238.316</c:v>
                </c:pt>
                <c:pt idx="415">
                  <c:v>237.94499999999999</c:v>
                </c:pt>
                <c:pt idx="416">
                  <c:v>237.83799999999999</c:v>
                </c:pt>
                <c:pt idx="417">
                  <c:v>237.33600000000001</c:v>
                </c:pt>
                <c:pt idx="418">
                  <c:v>236.52500000000001</c:v>
                </c:pt>
                <c:pt idx="419">
                  <c:v>236.916</c:v>
                </c:pt>
                <c:pt idx="420">
                  <c:v>237.11099999999999</c:v>
                </c:pt>
                <c:pt idx="421">
                  <c:v>238.13200000000001</c:v>
                </c:pt>
                <c:pt idx="422">
                  <c:v>239.261</c:v>
                </c:pt>
                <c:pt idx="423">
                  <c:v>240.22900000000001</c:v>
                </c:pt>
                <c:pt idx="424">
                  <c:v>241.018</c:v>
                </c:pt>
                <c:pt idx="425">
                  <c:v>240.62799999999999</c:v>
                </c:pt>
                <c:pt idx="426">
                  <c:v>240.84899999999999</c:v>
                </c:pt>
                <c:pt idx="427">
                  <c:v>241.428</c:v>
                </c:pt>
                <c:pt idx="428">
                  <c:v>241.72900000000001</c:v>
                </c:pt>
                <c:pt idx="429">
                  <c:v>241.35300000000001</c:v>
                </c:pt>
                <c:pt idx="430">
                  <c:v>241.43199999999999</c:v>
                </c:pt>
                <c:pt idx="431">
                  <c:v>242.839</c:v>
                </c:pt>
                <c:pt idx="432">
                  <c:v>243.60300000000001</c:v>
                </c:pt>
                <c:pt idx="433">
                  <c:v>243.80099999999999</c:v>
                </c:pt>
                <c:pt idx="434">
                  <c:v>244.524</c:v>
                </c:pt>
                <c:pt idx="435">
                  <c:v>244.733</c:v>
                </c:pt>
                <c:pt idx="436">
                  <c:v>244.95500000000001</c:v>
                </c:pt>
                <c:pt idx="437">
                  <c:v>244.786</c:v>
                </c:pt>
                <c:pt idx="438">
                  <c:v>245.51900000000001</c:v>
                </c:pt>
                <c:pt idx="439">
                  <c:v>246.81899999999999</c:v>
                </c:pt>
                <c:pt idx="440">
                  <c:v>246.66300000000001</c:v>
                </c:pt>
                <c:pt idx="441">
                  <c:v>246.66900000000001</c:v>
                </c:pt>
                <c:pt idx="442">
                  <c:v>246.524</c:v>
                </c:pt>
                <c:pt idx="443">
                  <c:v>247.86699999999999</c:v>
                </c:pt>
                <c:pt idx="444">
                  <c:v>248.99100000000001</c:v>
                </c:pt>
                <c:pt idx="445">
                  <c:v>249.554</c:v>
                </c:pt>
                <c:pt idx="446">
                  <c:v>250.54599999999999</c:v>
                </c:pt>
                <c:pt idx="447">
                  <c:v>251.58799999999999</c:v>
                </c:pt>
                <c:pt idx="448">
                  <c:v>251.989</c:v>
                </c:pt>
                <c:pt idx="449">
                  <c:v>252.006</c:v>
                </c:pt>
                <c:pt idx="450">
                  <c:v>252.14599999999999</c:v>
                </c:pt>
                <c:pt idx="451">
                  <c:v>252.43899999999999</c:v>
                </c:pt>
                <c:pt idx="452">
                  <c:v>252.88499999999999</c:v>
                </c:pt>
                <c:pt idx="453">
                  <c:v>252.03800000000001</c:v>
                </c:pt>
                <c:pt idx="454">
                  <c:v>251.233</c:v>
                </c:pt>
                <c:pt idx="455">
                  <c:v>251.71199999999999</c:v>
                </c:pt>
                <c:pt idx="456">
                  <c:v>252.77600000000001</c:v>
                </c:pt>
                <c:pt idx="457">
                  <c:v>254.202</c:v>
                </c:pt>
                <c:pt idx="458">
                  <c:v>255.548</c:v>
                </c:pt>
                <c:pt idx="459">
                  <c:v>256.09199999999998</c:v>
                </c:pt>
                <c:pt idx="460">
                  <c:v>256.14299999999997</c:v>
                </c:pt>
                <c:pt idx="461">
                  <c:v>256.57100000000003</c:v>
                </c:pt>
                <c:pt idx="462">
                  <c:v>256.55799999999999</c:v>
                </c:pt>
                <c:pt idx="463">
                  <c:v>256.75900000000001</c:v>
                </c:pt>
                <c:pt idx="464">
                  <c:v>257.346</c:v>
                </c:pt>
                <c:pt idx="465">
                  <c:v>257.20800000000003</c:v>
                </c:pt>
                <c:pt idx="466">
                  <c:v>256.97399999999999</c:v>
                </c:pt>
                <c:pt idx="467">
                  <c:v>257.971</c:v>
                </c:pt>
                <c:pt idx="468">
                  <c:v>258.678</c:v>
                </c:pt>
                <c:pt idx="469">
                  <c:v>258.11500000000001</c:v>
                </c:pt>
                <c:pt idx="470">
                  <c:v>256.38900000000001</c:v>
                </c:pt>
                <c:pt idx="471">
                  <c:v>256.39400000000001</c:v>
                </c:pt>
                <c:pt idx="472">
                  <c:v>257.797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6C-4AC2-A523-01DE7702EC0B}"/>
            </c:ext>
          </c:extLst>
        </c:ser>
        <c:ser>
          <c:idx val="1"/>
          <c:order val="1"/>
          <c:tx>
            <c:strRef>
              <c:f>SGS!$W$1</c:f>
              <c:strCache>
                <c:ptCount val="1"/>
                <c:pt idx="0">
                  <c:v>CPI-U_S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GS!$U$2:$U$738</c:f>
              <c:numCache>
                <c:formatCode>dd/mm/yy;@</c:formatCode>
                <c:ptCount val="737"/>
                <c:pt idx="0">
                  <c:v>29618</c:v>
                </c:pt>
                <c:pt idx="1">
                  <c:v>29646</c:v>
                </c:pt>
                <c:pt idx="2">
                  <c:v>29677</c:v>
                </c:pt>
                <c:pt idx="3">
                  <c:v>29707</c:v>
                </c:pt>
                <c:pt idx="4">
                  <c:v>29738</c:v>
                </c:pt>
                <c:pt idx="5">
                  <c:v>29768</c:v>
                </c:pt>
                <c:pt idx="6">
                  <c:v>29799</c:v>
                </c:pt>
                <c:pt idx="7">
                  <c:v>29830</c:v>
                </c:pt>
                <c:pt idx="8">
                  <c:v>29860</c:v>
                </c:pt>
                <c:pt idx="9">
                  <c:v>29891</c:v>
                </c:pt>
                <c:pt idx="10">
                  <c:v>29921</c:v>
                </c:pt>
                <c:pt idx="11">
                  <c:v>29952</c:v>
                </c:pt>
                <c:pt idx="12">
                  <c:v>29983</c:v>
                </c:pt>
                <c:pt idx="13">
                  <c:v>30011</c:v>
                </c:pt>
                <c:pt idx="14">
                  <c:v>30042</c:v>
                </c:pt>
                <c:pt idx="15">
                  <c:v>30072</c:v>
                </c:pt>
                <c:pt idx="16">
                  <c:v>30103</c:v>
                </c:pt>
                <c:pt idx="17">
                  <c:v>30133</c:v>
                </c:pt>
                <c:pt idx="18">
                  <c:v>30164</c:v>
                </c:pt>
                <c:pt idx="19">
                  <c:v>30195</c:v>
                </c:pt>
                <c:pt idx="20">
                  <c:v>30225</c:v>
                </c:pt>
                <c:pt idx="21">
                  <c:v>30256</c:v>
                </c:pt>
                <c:pt idx="22">
                  <c:v>30286</c:v>
                </c:pt>
                <c:pt idx="23">
                  <c:v>30317</c:v>
                </c:pt>
                <c:pt idx="24">
                  <c:v>30348</c:v>
                </c:pt>
                <c:pt idx="25">
                  <c:v>30376</c:v>
                </c:pt>
                <c:pt idx="26">
                  <c:v>30407</c:v>
                </c:pt>
                <c:pt idx="27">
                  <c:v>30437</c:v>
                </c:pt>
                <c:pt idx="28">
                  <c:v>30468</c:v>
                </c:pt>
                <c:pt idx="29">
                  <c:v>30498</c:v>
                </c:pt>
                <c:pt idx="30">
                  <c:v>30529</c:v>
                </c:pt>
                <c:pt idx="31">
                  <c:v>30560</c:v>
                </c:pt>
                <c:pt idx="32">
                  <c:v>30590</c:v>
                </c:pt>
                <c:pt idx="33">
                  <c:v>30621</c:v>
                </c:pt>
                <c:pt idx="34">
                  <c:v>30651</c:v>
                </c:pt>
                <c:pt idx="35">
                  <c:v>30682</c:v>
                </c:pt>
                <c:pt idx="36">
                  <c:v>30713</c:v>
                </c:pt>
                <c:pt idx="37">
                  <c:v>30742</c:v>
                </c:pt>
                <c:pt idx="38">
                  <c:v>30773</c:v>
                </c:pt>
                <c:pt idx="39">
                  <c:v>30803</c:v>
                </c:pt>
                <c:pt idx="40">
                  <c:v>30834</c:v>
                </c:pt>
                <c:pt idx="41">
                  <c:v>30864</c:v>
                </c:pt>
                <c:pt idx="42">
                  <c:v>30895</c:v>
                </c:pt>
                <c:pt idx="43">
                  <c:v>30926</c:v>
                </c:pt>
                <c:pt idx="44">
                  <c:v>30956</c:v>
                </c:pt>
                <c:pt idx="45">
                  <c:v>30987</c:v>
                </c:pt>
                <c:pt idx="46">
                  <c:v>31017</c:v>
                </c:pt>
                <c:pt idx="47">
                  <c:v>31048</c:v>
                </c:pt>
                <c:pt idx="48">
                  <c:v>31079</c:v>
                </c:pt>
                <c:pt idx="49">
                  <c:v>31107</c:v>
                </c:pt>
                <c:pt idx="50">
                  <c:v>31138</c:v>
                </c:pt>
                <c:pt idx="51">
                  <c:v>31168</c:v>
                </c:pt>
                <c:pt idx="52">
                  <c:v>31199</c:v>
                </c:pt>
                <c:pt idx="53">
                  <c:v>31229</c:v>
                </c:pt>
                <c:pt idx="54">
                  <c:v>31260</c:v>
                </c:pt>
                <c:pt idx="55">
                  <c:v>31291</c:v>
                </c:pt>
                <c:pt idx="56">
                  <c:v>31321</c:v>
                </c:pt>
                <c:pt idx="57">
                  <c:v>31352</c:v>
                </c:pt>
                <c:pt idx="58">
                  <c:v>31382</c:v>
                </c:pt>
                <c:pt idx="59">
                  <c:v>31413</c:v>
                </c:pt>
                <c:pt idx="60">
                  <c:v>31444</c:v>
                </c:pt>
                <c:pt idx="61">
                  <c:v>31472</c:v>
                </c:pt>
                <c:pt idx="62">
                  <c:v>31503</c:v>
                </c:pt>
                <c:pt idx="63">
                  <c:v>31533</c:v>
                </c:pt>
                <c:pt idx="64">
                  <c:v>31564</c:v>
                </c:pt>
                <c:pt idx="65">
                  <c:v>31594</c:v>
                </c:pt>
                <c:pt idx="66">
                  <c:v>31625</c:v>
                </c:pt>
                <c:pt idx="67">
                  <c:v>31656</c:v>
                </c:pt>
                <c:pt idx="68">
                  <c:v>31686</c:v>
                </c:pt>
                <c:pt idx="69">
                  <c:v>31717</c:v>
                </c:pt>
                <c:pt idx="70">
                  <c:v>31747</c:v>
                </c:pt>
                <c:pt idx="71">
                  <c:v>31778</c:v>
                </c:pt>
                <c:pt idx="72">
                  <c:v>31809</c:v>
                </c:pt>
                <c:pt idx="73">
                  <c:v>31837</c:v>
                </c:pt>
                <c:pt idx="74">
                  <c:v>31868</c:v>
                </c:pt>
                <c:pt idx="75">
                  <c:v>31898</c:v>
                </c:pt>
                <c:pt idx="76">
                  <c:v>31929</c:v>
                </c:pt>
                <c:pt idx="77">
                  <c:v>31959</c:v>
                </c:pt>
                <c:pt idx="78">
                  <c:v>31990</c:v>
                </c:pt>
                <c:pt idx="79">
                  <c:v>32021</c:v>
                </c:pt>
                <c:pt idx="80">
                  <c:v>32051</c:v>
                </c:pt>
                <c:pt idx="81">
                  <c:v>32082</c:v>
                </c:pt>
                <c:pt idx="82">
                  <c:v>32112</c:v>
                </c:pt>
                <c:pt idx="83">
                  <c:v>32143</c:v>
                </c:pt>
                <c:pt idx="84">
                  <c:v>32174</c:v>
                </c:pt>
                <c:pt idx="85">
                  <c:v>32203</c:v>
                </c:pt>
                <c:pt idx="86">
                  <c:v>32234</c:v>
                </c:pt>
                <c:pt idx="87">
                  <c:v>32264</c:v>
                </c:pt>
                <c:pt idx="88">
                  <c:v>32295</c:v>
                </c:pt>
                <c:pt idx="89">
                  <c:v>32325</c:v>
                </c:pt>
                <c:pt idx="90">
                  <c:v>32356</c:v>
                </c:pt>
                <c:pt idx="91">
                  <c:v>32387</c:v>
                </c:pt>
                <c:pt idx="92">
                  <c:v>32417</c:v>
                </c:pt>
                <c:pt idx="93">
                  <c:v>32448</c:v>
                </c:pt>
                <c:pt idx="94">
                  <c:v>32478</c:v>
                </c:pt>
                <c:pt idx="95">
                  <c:v>32509</c:v>
                </c:pt>
                <c:pt idx="96">
                  <c:v>32540</c:v>
                </c:pt>
                <c:pt idx="97">
                  <c:v>32568</c:v>
                </c:pt>
                <c:pt idx="98">
                  <c:v>32599</c:v>
                </c:pt>
                <c:pt idx="99">
                  <c:v>32629</c:v>
                </c:pt>
                <c:pt idx="100">
                  <c:v>32660</c:v>
                </c:pt>
                <c:pt idx="101">
                  <c:v>32690</c:v>
                </c:pt>
                <c:pt idx="102">
                  <c:v>32721</c:v>
                </c:pt>
                <c:pt idx="103">
                  <c:v>32752</c:v>
                </c:pt>
                <c:pt idx="104">
                  <c:v>32782</c:v>
                </c:pt>
                <c:pt idx="105">
                  <c:v>32813</c:v>
                </c:pt>
                <c:pt idx="106">
                  <c:v>32843</c:v>
                </c:pt>
                <c:pt idx="107">
                  <c:v>32874</c:v>
                </c:pt>
                <c:pt idx="108">
                  <c:v>32905</c:v>
                </c:pt>
                <c:pt idx="109">
                  <c:v>32933</c:v>
                </c:pt>
                <c:pt idx="110">
                  <c:v>32964</c:v>
                </c:pt>
                <c:pt idx="111">
                  <c:v>32994</c:v>
                </c:pt>
                <c:pt idx="112">
                  <c:v>33025</c:v>
                </c:pt>
                <c:pt idx="113">
                  <c:v>33055</c:v>
                </c:pt>
                <c:pt idx="114">
                  <c:v>33086</c:v>
                </c:pt>
                <c:pt idx="115">
                  <c:v>33117</c:v>
                </c:pt>
                <c:pt idx="116">
                  <c:v>33147</c:v>
                </c:pt>
                <c:pt idx="117">
                  <c:v>33178</c:v>
                </c:pt>
                <c:pt idx="118">
                  <c:v>33208</c:v>
                </c:pt>
                <c:pt idx="119">
                  <c:v>33239</c:v>
                </c:pt>
                <c:pt idx="120">
                  <c:v>33270</c:v>
                </c:pt>
                <c:pt idx="121">
                  <c:v>33298</c:v>
                </c:pt>
                <c:pt idx="122">
                  <c:v>33329</c:v>
                </c:pt>
                <c:pt idx="123">
                  <c:v>33359</c:v>
                </c:pt>
                <c:pt idx="124">
                  <c:v>33390</c:v>
                </c:pt>
                <c:pt idx="125">
                  <c:v>33420</c:v>
                </c:pt>
                <c:pt idx="126">
                  <c:v>33451</c:v>
                </c:pt>
                <c:pt idx="127">
                  <c:v>33482</c:v>
                </c:pt>
                <c:pt idx="128">
                  <c:v>33512</c:v>
                </c:pt>
                <c:pt idx="129">
                  <c:v>33543</c:v>
                </c:pt>
                <c:pt idx="130">
                  <c:v>33573</c:v>
                </c:pt>
                <c:pt idx="131">
                  <c:v>33604</c:v>
                </c:pt>
                <c:pt idx="132">
                  <c:v>33635</c:v>
                </c:pt>
                <c:pt idx="133">
                  <c:v>33664</c:v>
                </c:pt>
                <c:pt idx="134">
                  <c:v>33695</c:v>
                </c:pt>
                <c:pt idx="135">
                  <c:v>33725</c:v>
                </c:pt>
                <c:pt idx="136">
                  <c:v>33756</c:v>
                </c:pt>
                <c:pt idx="137">
                  <c:v>33786</c:v>
                </c:pt>
                <c:pt idx="138">
                  <c:v>33817</c:v>
                </c:pt>
                <c:pt idx="139">
                  <c:v>33848</c:v>
                </c:pt>
                <c:pt idx="140">
                  <c:v>33878</c:v>
                </c:pt>
                <c:pt idx="141">
                  <c:v>33909</c:v>
                </c:pt>
                <c:pt idx="142">
                  <c:v>33939</c:v>
                </c:pt>
                <c:pt idx="143">
                  <c:v>33970</c:v>
                </c:pt>
                <c:pt idx="144">
                  <c:v>34001</c:v>
                </c:pt>
                <c:pt idx="145">
                  <c:v>34029</c:v>
                </c:pt>
                <c:pt idx="146">
                  <c:v>34060</c:v>
                </c:pt>
                <c:pt idx="147">
                  <c:v>34090</c:v>
                </c:pt>
                <c:pt idx="148">
                  <c:v>34121</c:v>
                </c:pt>
                <c:pt idx="149">
                  <c:v>34151</c:v>
                </c:pt>
                <c:pt idx="150">
                  <c:v>34182</c:v>
                </c:pt>
                <c:pt idx="151">
                  <c:v>34213</c:v>
                </c:pt>
                <c:pt idx="152">
                  <c:v>34243</c:v>
                </c:pt>
                <c:pt idx="153">
                  <c:v>34274</c:v>
                </c:pt>
                <c:pt idx="154">
                  <c:v>34304</c:v>
                </c:pt>
                <c:pt idx="155">
                  <c:v>34335</c:v>
                </c:pt>
                <c:pt idx="156">
                  <c:v>34366</c:v>
                </c:pt>
                <c:pt idx="157">
                  <c:v>34394</c:v>
                </c:pt>
                <c:pt idx="158">
                  <c:v>34425</c:v>
                </c:pt>
                <c:pt idx="159">
                  <c:v>34455</c:v>
                </c:pt>
                <c:pt idx="160">
                  <c:v>34486</c:v>
                </c:pt>
                <c:pt idx="161">
                  <c:v>34516</c:v>
                </c:pt>
                <c:pt idx="162">
                  <c:v>34547</c:v>
                </c:pt>
                <c:pt idx="163">
                  <c:v>34578</c:v>
                </c:pt>
                <c:pt idx="164">
                  <c:v>34608</c:v>
                </c:pt>
                <c:pt idx="165">
                  <c:v>34639</c:v>
                </c:pt>
                <c:pt idx="166">
                  <c:v>34669</c:v>
                </c:pt>
                <c:pt idx="167">
                  <c:v>34700</c:v>
                </c:pt>
                <c:pt idx="168">
                  <c:v>34731</c:v>
                </c:pt>
                <c:pt idx="169">
                  <c:v>34759</c:v>
                </c:pt>
                <c:pt idx="170">
                  <c:v>34790</c:v>
                </c:pt>
                <c:pt idx="171">
                  <c:v>34820</c:v>
                </c:pt>
                <c:pt idx="172">
                  <c:v>34851</c:v>
                </c:pt>
                <c:pt idx="173">
                  <c:v>34881</c:v>
                </c:pt>
                <c:pt idx="174">
                  <c:v>34912</c:v>
                </c:pt>
                <c:pt idx="175">
                  <c:v>34943</c:v>
                </c:pt>
                <c:pt idx="176">
                  <c:v>34973</c:v>
                </c:pt>
                <c:pt idx="177">
                  <c:v>35004</c:v>
                </c:pt>
                <c:pt idx="178">
                  <c:v>35034</c:v>
                </c:pt>
                <c:pt idx="179">
                  <c:v>35065</c:v>
                </c:pt>
                <c:pt idx="180">
                  <c:v>35096</c:v>
                </c:pt>
                <c:pt idx="181">
                  <c:v>35125</c:v>
                </c:pt>
                <c:pt idx="182">
                  <c:v>35156</c:v>
                </c:pt>
                <c:pt idx="183">
                  <c:v>35186</c:v>
                </c:pt>
                <c:pt idx="184">
                  <c:v>35217</c:v>
                </c:pt>
                <c:pt idx="185">
                  <c:v>35247</c:v>
                </c:pt>
                <c:pt idx="186">
                  <c:v>35278</c:v>
                </c:pt>
                <c:pt idx="187">
                  <c:v>35309</c:v>
                </c:pt>
                <c:pt idx="188">
                  <c:v>35339</c:v>
                </c:pt>
                <c:pt idx="189">
                  <c:v>35370</c:v>
                </c:pt>
                <c:pt idx="190">
                  <c:v>35400</c:v>
                </c:pt>
                <c:pt idx="191">
                  <c:v>35431</c:v>
                </c:pt>
                <c:pt idx="192">
                  <c:v>35462</c:v>
                </c:pt>
                <c:pt idx="193">
                  <c:v>35490</c:v>
                </c:pt>
                <c:pt idx="194">
                  <c:v>35521</c:v>
                </c:pt>
                <c:pt idx="195">
                  <c:v>35551</c:v>
                </c:pt>
                <c:pt idx="196">
                  <c:v>35582</c:v>
                </c:pt>
                <c:pt idx="197">
                  <c:v>35612</c:v>
                </c:pt>
                <c:pt idx="198">
                  <c:v>35643</c:v>
                </c:pt>
                <c:pt idx="199">
                  <c:v>35674</c:v>
                </c:pt>
                <c:pt idx="200">
                  <c:v>35704</c:v>
                </c:pt>
                <c:pt idx="201">
                  <c:v>35735</c:v>
                </c:pt>
                <c:pt idx="202">
                  <c:v>35765</c:v>
                </c:pt>
                <c:pt idx="203">
                  <c:v>35796</c:v>
                </c:pt>
                <c:pt idx="204">
                  <c:v>35827</c:v>
                </c:pt>
                <c:pt idx="205">
                  <c:v>35855</c:v>
                </c:pt>
                <c:pt idx="206">
                  <c:v>35886</c:v>
                </c:pt>
                <c:pt idx="207">
                  <c:v>35916</c:v>
                </c:pt>
                <c:pt idx="208">
                  <c:v>35947</c:v>
                </c:pt>
                <c:pt idx="209">
                  <c:v>35977</c:v>
                </c:pt>
                <c:pt idx="210">
                  <c:v>36008</c:v>
                </c:pt>
                <c:pt idx="211">
                  <c:v>36039</c:v>
                </c:pt>
                <c:pt idx="212">
                  <c:v>36069</c:v>
                </c:pt>
                <c:pt idx="213">
                  <c:v>36100</c:v>
                </c:pt>
                <c:pt idx="214">
                  <c:v>36130</c:v>
                </c:pt>
                <c:pt idx="215">
                  <c:v>36161</c:v>
                </c:pt>
                <c:pt idx="216">
                  <c:v>36192</c:v>
                </c:pt>
                <c:pt idx="217">
                  <c:v>36220</c:v>
                </c:pt>
                <c:pt idx="218">
                  <c:v>36251</c:v>
                </c:pt>
                <c:pt idx="219">
                  <c:v>36281</c:v>
                </c:pt>
                <c:pt idx="220">
                  <c:v>36312</c:v>
                </c:pt>
                <c:pt idx="221">
                  <c:v>36342</c:v>
                </c:pt>
                <c:pt idx="222">
                  <c:v>36373</c:v>
                </c:pt>
                <c:pt idx="223">
                  <c:v>36404</c:v>
                </c:pt>
                <c:pt idx="224">
                  <c:v>36434</c:v>
                </c:pt>
                <c:pt idx="225">
                  <c:v>36465</c:v>
                </c:pt>
                <c:pt idx="226">
                  <c:v>36495</c:v>
                </c:pt>
                <c:pt idx="227">
                  <c:v>36526</c:v>
                </c:pt>
                <c:pt idx="228">
                  <c:v>36557</c:v>
                </c:pt>
                <c:pt idx="229">
                  <c:v>36586</c:v>
                </c:pt>
                <c:pt idx="230">
                  <c:v>36617</c:v>
                </c:pt>
                <c:pt idx="231">
                  <c:v>36647</c:v>
                </c:pt>
                <c:pt idx="232">
                  <c:v>36678</c:v>
                </c:pt>
                <c:pt idx="233">
                  <c:v>36708</c:v>
                </c:pt>
                <c:pt idx="234">
                  <c:v>36739</c:v>
                </c:pt>
                <c:pt idx="235">
                  <c:v>36770</c:v>
                </c:pt>
                <c:pt idx="236">
                  <c:v>36800</c:v>
                </c:pt>
                <c:pt idx="237">
                  <c:v>36831</c:v>
                </c:pt>
                <c:pt idx="238">
                  <c:v>36861</c:v>
                </c:pt>
                <c:pt idx="239">
                  <c:v>36892</c:v>
                </c:pt>
                <c:pt idx="240">
                  <c:v>36923</c:v>
                </c:pt>
                <c:pt idx="241">
                  <c:v>36951</c:v>
                </c:pt>
                <c:pt idx="242">
                  <c:v>36982</c:v>
                </c:pt>
                <c:pt idx="243">
                  <c:v>37012</c:v>
                </c:pt>
                <c:pt idx="244">
                  <c:v>37043</c:v>
                </c:pt>
                <c:pt idx="245">
                  <c:v>37073</c:v>
                </c:pt>
                <c:pt idx="246">
                  <c:v>37104</c:v>
                </c:pt>
                <c:pt idx="247">
                  <c:v>37135</c:v>
                </c:pt>
                <c:pt idx="248">
                  <c:v>37165</c:v>
                </c:pt>
                <c:pt idx="249">
                  <c:v>37196</c:v>
                </c:pt>
                <c:pt idx="250">
                  <c:v>37226</c:v>
                </c:pt>
                <c:pt idx="251">
                  <c:v>37257</c:v>
                </c:pt>
                <c:pt idx="252">
                  <c:v>37288</c:v>
                </c:pt>
                <c:pt idx="253">
                  <c:v>37316</c:v>
                </c:pt>
                <c:pt idx="254">
                  <c:v>37347</c:v>
                </c:pt>
                <c:pt idx="255">
                  <c:v>37377</c:v>
                </c:pt>
                <c:pt idx="256">
                  <c:v>37408</c:v>
                </c:pt>
                <c:pt idx="257">
                  <c:v>37438</c:v>
                </c:pt>
                <c:pt idx="258">
                  <c:v>37469</c:v>
                </c:pt>
                <c:pt idx="259">
                  <c:v>37500</c:v>
                </c:pt>
                <c:pt idx="260">
                  <c:v>37530</c:v>
                </c:pt>
                <c:pt idx="261">
                  <c:v>37561</c:v>
                </c:pt>
                <c:pt idx="262">
                  <c:v>37591</c:v>
                </c:pt>
                <c:pt idx="263">
                  <c:v>37622</c:v>
                </c:pt>
                <c:pt idx="264">
                  <c:v>37653</c:v>
                </c:pt>
                <c:pt idx="265">
                  <c:v>37681</c:v>
                </c:pt>
                <c:pt idx="266">
                  <c:v>37712</c:v>
                </c:pt>
                <c:pt idx="267">
                  <c:v>37742</c:v>
                </c:pt>
                <c:pt idx="268">
                  <c:v>37773</c:v>
                </c:pt>
                <c:pt idx="269">
                  <c:v>37803</c:v>
                </c:pt>
                <c:pt idx="270">
                  <c:v>37834</c:v>
                </c:pt>
                <c:pt idx="271">
                  <c:v>37865</c:v>
                </c:pt>
                <c:pt idx="272">
                  <c:v>37895</c:v>
                </c:pt>
                <c:pt idx="273">
                  <c:v>37926</c:v>
                </c:pt>
                <c:pt idx="274">
                  <c:v>37956</c:v>
                </c:pt>
                <c:pt idx="275">
                  <c:v>37987</c:v>
                </c:pt>
                <c:pt idx="276">
                  <c:v>38018</c:v>
                </c:pt>
                <c:pt idx="277">
                  <c:v>38047</c:v>
                </c:pt>
                <c:pt idx="278">
                  <c:v>38078</c:v>
                </c:pt>
                <c:pt idx="279">
                  <c:v>38108</c:v>
                </c:pt>
                <c:pt idx="280">
                  <c:v>38139</c:v>
                </c:pt>
                <c:pt idx="281">
                  <c:v>38169</c:v>
                </c:pt>
                <c:pt idx="282">
                  <c:v>38200</c:v>
                </c:pt>
                <c:pt idx="283">
                  <c:v>38231</c:v>
                </c:pt>
                <c:pt idx="284">
                  <c:v>38261</c:v>
                </c:pt>
                <c:pt idx="285">
                  <c:v>38292</c:v>
                </c:pt>
                <c:pt idx="286">
                  <c:v>38322</c:v>
                </c:pt>
                <c:pt idx="287">
                  <c:v>38353</c:v>
                </c:pt>
                <c:pt idx="288">
                  <c:v>38384</c:v>
                </c:pt>
                <c:pt idx="289">
                  <c:v>38412</c:v>
                </c:pt>
                <c:pt idx="290">
                  <c:v>38443</c:v>
                </c:pt>
                <c:pt idx="291">
                  <c:v>38473</c:v>
                </c:pt>
                <c:pt idx="292">
                  <c:v>38504</c:v>
                </c:pt>
                <c:pt idx="293">
                  <c:v>38534</c:v>
                </c:pt>
                <c:pt idx="294">
                  <c:v>38565</c:v>
                </c:pt>
                <c:pt idx="295">
                  <c:v>38596</c:v>
                </c:pt>
                <c:pt idx="296">
                  <c:v>38626</c:v>
                </c:pt>
                <c:pt idx="297">
                  <c:v>38657</c:v>
                </c:pt>
                <c:pt idx="298">
                  <c:v>38687</c:v>
                </c:pt>
                <c:pt idx="299">
                  <c:v>38718</c:v>
                </c:pt>
                <c:pt idx="300">
                  <c:v>38749</c:v>
                </c:pt>
                <c:pt idx="301">
                  <c:v>38777</c:v>
                </c:pt>
                <c:pt idx="302">
                  <c:v>38808</c:v>
                </c:pt>
                <c:pt idx="303">
                  <c:v>38838</c:v>
                </c:pt>
                <c:pt idx="304">
                  <c:v>38869</c:v>
                </c:pt>
                <c:pt idx="305">
                  <c:v>38899</c:v>
                </c:pt>
                <c:pt idx="306">
                  <c:v>38930</c:v>
                </c:pt>
                <c:pt idx="307">
                  <c:v>38961</c:v>
                </c:pt>
                <c:pt idx="308">
                  <c:v>38991</c:v>
                </c:pt>
                <c:pt idx="309">
                  <c:v>39022</c:v>
                </c:pt>
                <c:pt idx="310">
                  <c:v>39052</c:v>
                </c:pt>
                <c:pt idx="311">
                  <c:v>39083</c:v>
                </c:pt>
                <c:pt idx="312">
                  <c:v>39114</c:v>
                </c:pt>
                <c:pt idx="313">
                  <c:v>39142</c:v>
                </c:pt>
                <c:pt idx="314">
                  <c:v>39173</c:v>
                </c:pt>
                <c:pt idx="315">
                  <c:v>39203</c:v>
                </c:pt>
                <c:pt idx="316">
                  <c:v>39234</c:v>
                </c:pt>
                <c:pt idx="317">
                  <c:v>39264</c:v>
                </c:pt>
                <c:pt idx="318">
                  <c:v>39295</c:v>
                </c:pt>
                <c:pt idx="319">
                  <c:v>39326</c:v>
                </c:pt>
                <c:pt idx="320">
                  <c:v>39356</c:v>
                </c:pt>
                <c:pt idx="321">
                  <c:v>39387</c:v>
                </c:pt>
                <c:pt idx="322">
                  <c:v>39417</c:v>
                </c:pt>
                <c:pt idx="323">
                  <c:v>39448</c:v>
                </c:pt>
                <c:pt idx="324">
                  <c:v>39479</c:v>
                </c:pt>
                <c:pt idx="325">
                  <c:v>39508</c:v>
                </c:pt>
                <c:pt idx="326">
                  <c:v>39539</c:v>
                </c:pt>
                <c:pt idx="327">
                  <c:v>39569</c:v>
                </c:pt>
                <c:pt idx="328">
                  <c:v>39600</c:v>
                </c:pt>
                <c:pt idx="329">
                  <c:v>39630</c:v>
                </c:pt>
                <c:pt idx="330">
                  <c:v>39661</c:v>
                </c:pt>
                <c:pt idx="331">
                  <c:v>39692</c:v>
                </c:pt>
                <c:pt idx="332">
                  <c:v>39722</c:v>
                </c:pt>
                <c:pt idx="333">
                  <c:v>39753</c:v>
                </c:pt>
                <c:pt idx="334">
                  <c:v>39783</c:v>
                </c:pt>
                <c:pt idx="335">
                  <c:v>39814</c:v>
                </c:pt>
                <c:pt idx="336">
                  <c:v>39845</c:v>
                </c:pt>
                <c:pt idx="337">
                  <c:v>39873</c:v>
                </c:pt>
                <c:pt idx="338">
                  <c:v>39904</c:v>
                </c:pt>
                <c:pt idx="339">
                  <c:v>39934</c:v>
                </c:pt>
                <c:pt idx="340">
                  <c:v>39965</c:v>
                </c:pt>
                <c:pt idx="341">
                  <c:v>39995</c:v>
                </c:pt>
                <c:pt idx="342">
                  <c:v>40026</c:v>
                </c:pt>
                <c:pt idx="343">
                  <c:v>40057</c:v>
                </c:pt>
                <c:pt idx="344">
                  <c:v>40087</c:v>
                </c:pt>
                <c:pt idx="345">
                  <c:v>40118</c:v>
                </c:pt>
                <c:pt idx="346">
                  <c:v>40148</c:v>
                </c:pt>
                <c:pt idx="347">
                  <c:v>40179</c:v>
                </c:pt>
                <c:pt idx="348">
                  <c:v>40210</c:v>
                </c:pt>
                <c:pt idx="349">
                  <c:v>40238</c:v>
                </c:pt>
                <c:pt idx="350">
                  <c:v>40269</c:v>
                </c:pt>
                <c:pt idx="351">
                  <c:v>40299</c:v>
                </c:pt>
                <c:pt idx="352">
                  <c:v>40330</c:v>
                </c:pt>
                <c:pt idx="353">
                  <c:v>40360</c:v>
                </c:pt>
                <c:pt idx="354">
                  <c:v>40391</c:v>
                </c:pt>
                <c:pt idx="355">
                  <c:v>40422</c:v>
                </c:pt>
                <c:pt idx="356">
                  <c:v>40452</c:v>
                </c:pt>
                <c:pt idx="357">
                  <c:v>40483</c:v>
                </c:pt>
                <c:pt idx="358">
                  <c:v>40513</c:v>
                </c:pt>
                <c:pt idx="359">
                  <c:v>40544</c:v>
                </c:pt>
                <c:pt idx="360">
                  <c:v>40575</c:v>
                </c:pt>
                <c:pt idx="361">
                  <c:v>40603</c:v>
                </c:pt>
                <c:pt idx="362">
                  <c:v>40634</c:v>
                </c:pt>
                <c:pt idx="363">
                  <c:v>40664</c:v>
                </c:pt>
                <c:pt idx="364">
                  <c:v>40695</c:v>
                </c:pt>
                <c:pt idx="365">
                  <c:v>40725</c:v>
                </c:pt>
                <c:pt idx="366">
                  <c:v>40756</c:v>
                </c:pt>
                <c:pt idx="367">
                  <c:v>40787</c:v>
                </c:pt>
                <c:pt idx="368">
                  <c:v>40817</c:v>
                </c:pt>
                <c:pt idx="369">
                  <c:v>40848</c:v>
                </c:pt>
                <c:pt idx="370">
                  <c:v>40878</c:v>
                </c:pt>
                <c:pt idx="371">
                  <c:v>40909</c:v>
                </c:pt>
                <c:pt idx="372">
                  <c:v>40940</c:v>
                </c:pt>
                <c:pt idx="373">
                  <c:v>40969</c:v>
                </c:pt>
                <c:pt idx="374">
                  <c:v>41000</c:v>
                </c:pt>
                <c:pt idx="375">
                  <c:v>41030</c:v>
                </c:pt>
                <c:pt idx="376">
                  <c:v>41061</c:v>
                </c:pt>
                <c:pt idx="377">
                  <c:v>41091</c:v>
                </c:pt>
                <c:pt idx="378">
                  <c:v>41122</c:v>
                </c:pt>
                <c:pt idx="379">
                  <c:v>41153</c:v>
                </c:pt>
                <c:pt idx="380">
                  <c:v>41183</c:v>
                </c:pt>
                <c:pt idx="381">
                  <c:v>41214</c:v>
                </c:pt>
                <c:pt idx="382">
                  <c:v>41244</c:v>
                </c:pt>
                <c:pt idx="383">
                  <c:v>41275</c:v>
                </c:pt>
                <c:pt idx="384">
                  <c:v>41306</c:v>
                </c:pt>
                <c:pt idx="385">
                  <c:v>41334</c:v>
                </c:pt>
                <c:pt idx="386">
                  <c:v>41365</c:v>
                </c:pt>
                <c:pt idx="387">
                  <c:v>41395</c:v>
                </c:pt>
                <c:pt idx="388">
                  <c:v>41426</c:v>
                </c:pt>
                <c:pt idx="389">
                  <c:v>41456</c:v>
                </c:pt>
                <c:pt idx="390">
                  <c:v>41487</c:v>
                </c:pt>
                <c:pt idx="391">
                  <c:v>41518</c:v>
                </c:pt>
                <c:pt idx="392">
                  <c:v>41548</c:v>
                </c:pt>
                <c:pt idx="393">
                  <c:v>41579</c:v>
                </c:pt>
                <c:pt idx="394">
                  <c:v>41609</c:v>
                </c:pt>
                <c:pt idx="395">
                  <c:v>41640</c:v>
                </c:pt>
                <c:pt idx="396">
                  <c:v>41671</c:v>
                </c:pt>
                <c:pt idx="397">
                  <c:v>41699</c:v>
                </c:pt>
                <c:pt idx="398">
                  <c:v>41730</c:v>
                </c:pt>
                <c:pt idx="399">
                  <c:v>41760</c:v>
                </c:pt>
                <c:pt idx="400">
                  <c:v>41791</c:v>
                </c:pt>
                <c:pt idx="401">
                  <c:v>41821</c:v>
                </c:pt>
                <c:pt idx="402">
                  <c:v>41852</c:v>
                </c:pt>
                <c:pt idx="403">
                  <c:v>41883</c:v>
                </c:pt>
                <c:pt idx="404">
                  <c:v>41913</c:v>
                </c:pt>
                <c:pt idx="405">
                  <c:v>41944</c:v>
                </c:pt>
                <c:pt idx="406">
                  <c:v>41974</c:v>
                </c:pt>
                <c:pt idx="407">
                  <c:v>42005</c:v>
                </c:pt>
                <c:pt idx="408">
                  <c:v>42036</c:v>
                </c:pt>
                <c:pt idx="409">
                  <c:v>42064</c:v>
                </c:pt>
                <c:pt idx="410">
                  <c:v>42095</c:v>
                </c:pt>
                <c:pt idx="411">
                  <c:v>42125</c:v>
                </c:pt>
                <c:pt idx="412">
                  <c:v>42156</c:v>
                </c:pt>
                <c:pt idx="413">
                  <c:v>42186</c:v>
                </c:pt>
                <c:pt idx="414">
                  <c:v>42217</c:v>
                </c:pt>
                <c:pt idx="415">
                  <c:v>42248</c:v>
                </c:pt>
                <c:pt idx="416">
                  <c:v>42278</c:v>
                </c:pt>
                <c:pt idx="417">
                  <c:v>42309</c:v>
                </c:pt>
                <c:pt idx="418">
                  <c:v>42339</c:v>
                </c:pt>
                <c:pt idx="419">
                  <c:v>42370</c:v>
                </c:pt>
                <c:pt idx="420">
                  <c:v>42401</c:v>
                </c:pt>
                <c:pt idx="421">
                  <c:v>42430</c:v>
                </c:pt>
                <c:pt idx="422">
                  <c:v>42461</c:v>
                </c:pt>
                <c:pt idx="423">
                  <c:v>42491</c:v>
                </c:pt>
                <c:pt idx="424">
                  <c:v>42522</c:v>
                </c:pt>
                <c:pt idx="425">
                  <c:v>42552</c:v>
                </c:pt>
                <c:pt idx="426">
                  <c:v>42583</c:v>
                </c:pt>
                <c:pt idx="427">
                  <c:v>42614</c:v>
                </c:pt>
                <c:pt idx="428">
                  <c:v>42644</c:v>
                </c:pt>
                <c:pt idx="429">
                  <c:v>42675</c:v>
                </c:pt>
                <c:pt idx="430">
                  <c:v>42705</c:v>
                </c:pt>
                <c:pt idx="431">
                  <c:v>42736</c:v>
                </c:pt>
                <c:pt idx="432">
                  <c:v>42767</c:v>
                </c:pt>
                <c:pt idx="433">
                  <c:v>42795</c:v>
                </c:pt>
                <c:pt idx="434">
                  <c:v>42826</c:v>
                </c:pt>
                <c:pt idx="435">
                  <c:v>42856</c:v>
                </c:pt>
                <c:pt idx="436">
                  <c:v>42887</c:v>
                </c:pt>
                <c:pt idx="437">
                  <c:v>42917</c:v>
                </c:pt>
                <c:pt idx="438">
                  <c:v>42948</c:v>
                </c:pt>
                <c:pt idx="439">
                  <c:v>42979</c:v>
                </c:pt>
                <c:pt idx="440">
                  <c:v>43009</c:v>
                </c:pt>
                <c:pt idx="441">
                  <c:v>43040</c:v>
                </c:pt>
                <c:pt idx="442">
                  <c:v>43070</c:v>
                </c:pt>
                <c:pt idx="443">
                  <c:v>43101</c:v>
                </c:pt>
                <c:pt idx="444">
                  <c:v>43132</c:v>
                </c:pt>
                <c:pt idx="445">
                  <c:v>43160</c:v>
                </c:pt>
                <c:pt idx="446">
                  <c:v>43191</c:v>
                </c:pt>
                <c:pt idx="447">
                  <c:v>43221</c:v>
                </c:pt>
                <c:pt idx="448">
                  <c:v>43252</c:v>
                </c:pt>
                <c:pt idx="449">
                  <c:v>43282</c:v>
                </c:pt>
                <c:pt idx="450">
                  <c:v>43313</c:v>
                </c:pt>
                <c:pt idx="451">
                  <c:v>43344</c:v>
                </c:pt>
                <c:pt idx="452">
                  <c:v>43374</c:v>
                </c:pt>
                <c:pt idx="453">
                  <c:v>43405</c:v>
                </c:pt>
                <c:pt idx="454">
                  <c:v>43435</c:v>
                </c:pt>
                <c:pt idx="455">
                  <c:v>43466</c:v>
                </c:pt>
                <c:pt idx="456">
                  <c:v>43497</c:v>
                </c:pt>
                <c:pt idx="457">
                  <c:v>43525</c:v>
                </c:pt>
                <c:pt idx="458">
                  <c:v>43556</c:v>
                </c:pt>
                <c:pt idx="459">
                  <c:v>43586</c:v>
                </c:pt>
                <c:pt idx="460">
                  <c:v>43617</c:v>
                </c:pt>
                <c:pt idx="461">
                  <c:v>43647</c:v>
                </c:pt>
                <c:pt idx="462">
                  <c:v>43678</c:v>
                </c:pt>
                <c:pt idx="463">
                  <c:v>43709</c:v>
                </c:pt>
                <c:pt idx="464">
                  <c:v>43739</c:v>
                </c:pt>
                <c:pt idx="465">
                  <c:v>43770</c:v>
                </c:pt>
                <c:pt idx="466">
                  <c:v>43800</c:v>
                </c:pt>
                <c:pt idx="467">
                  <c:v>43831</c:v>
                </c:pt>
                <c:pt idx="468">
                  <c:v>43862</c:v>
                </c:pt>
                <c:pt idx="469">
                  <c:v>43891</c:v>
                </c:pt>
                <c:pt idx="470">
                  <c:v>43922</c:v>
                </c:pt>
                <c:pt idx="471">
                  <c:v>43952</c:v>
                </c:pt>
                <c:pt idx="472">
                  <c:v>43983</c:v>
                </c:pt>
              </c:numCache>
            </c:numRef>
          </c:cat>
          <c:val>
            <c:numRef>
              <c:f>SGS!$W$2:$W$738</c:f>
              <c:numCache>
                <c:formatCode>0</c:formatCode>
                <c:ptCount val="737"/>
                <c:pt idx="0">
                  <c:v>87.9</c:v>
                </c:pt>
                <c:pt idx="1">
                  <c:v>88.5</c:v>
                </c:pt>
                <c:pt idx="2">
                  <c:v>89.1</c:v>
                </c:pt>
                <c:pt idx="3">
                  <c:v>89.8</c:v>
                </c:pt>
                <c:pt idx="4">
                  <c:v>90.6</c:v>
                </c:pt>
                <c:pt idx="5">
                  <c:v>91.6</c:v>
                </c:pt>
                <c:pt idx="6">
                  <c:v>92.3</c:v>
                </c:pt>
                <c:pt idx="7">
                  <c:v>93.2</c:v>
                </c:pt>
                <c:pt idx="8">
                  <c:v>93.4</c:v>
                </c:pt>
                <c:pt idx="9">
                  <c:v>93.7</c:v>
                </c:pt>
                <c:pt idx="10">
                  <c:v>94</c:v>
                </c:pt>
                <c:pt idx="11">
                  <c:v>94.3</c:v>
                </c:pt>
                <c:pt idx="12">
                  <c:v>94.46</c:v>
                </c:pt>
                <c:pt idx="13">
                  <c:v>94.66</c:v>
                </c:pt>
                <c:pt idx="14">
                  <c:v>95.06</c:v>
                </c:pt>
                <c:pt idx="15">
                  <c:v>95.9</c:v>
                </c:pt>
                <c:pt idx="16">
                  <c:v>96.76</c:v>
                </c:pt>
                <c:pt idx="17">
                  <c:v>97.4</c:v>
                </c:pt>
                <c:pt idx="18">
                  <c:v>97.7</c:v>
                </c:pt>
                <c:pt idx="19">
                  <c:v>97.93</c:v>
                </c:pt>
                <c:pt idx="20">
                  <c:v>98.03</c:v>
                </c:pt>
                <c:pt idx="21">
                  <c:v>97.93</c:v>
                </c:pt>
                <c:pt idx="22">
                  <c:v>97.8</c:v>
                </c:pt>
                <c:pt idx="23">
                  <c:v>97.76</c:v>
                </c:pt>
                <c:pt idx="24">
                  <c:v>97.86</c:v>
                </c:pt>
                <c:pt idx="25">
                  <c:v>98.13</c:v>
                </c:pt>
                <c:pt idx="26">
                  <c:v>98.56</c:v>
                </c:pt>
                <c:pt idx="27">
                  <c:v>99.1</c:v>
                </c:pt>
                <c:pt idx="28">
                  <c:v>100.51</c:v>
                </c:pt>
                <c:pt idx="29">
                  <c:v>100.85</c:v>
                </c:pt>
                <c:pt idx="30">
                  <c:v>101.25</c:v>
                </c:pt>
                <c:pt idx="31">
                  <c:v>101.62</c:v>
                </c:pt>
                <c:pt idx="32">
                  <c:v>101.96</c:v>
                </c:pt>
                <c:pt idx="33">
                  <c:v>102.16</c:v>
                </c:pt>
                <c:pt idx="34">
                  <c:v>102.46</c:v>
                </c:pt>
                <c:pt idx="35">
                  <c:v>102.86</c:v>
                </c:pt>
                <c:pt idx="36">
                  <c:v>103.3</c:v>
                </c:pt>
                <c:pt idx="37">
                  <c:v>103.71</c:v>
                </c:pt>
                <c:pt idx="38">
                  <c:v>104.04</c:v>
                </c:pt>
                <c:pt idx="39">
                  <c:v>104.41</c:v>
                </c:pt>
                <c:pt idx="40">
                  <c:v>105.79</c:v>
                </c:pt>
                <c:pt idx="41">
                  <c:v>106.16</c:v>
                </c:pt>
                <c:pt idx="42">
                  <c:v>106.6</c:v>
                </c:pt>
                <c:pt idx="43">
                  <c:v>107.01</c:v>
                </c:pt>
                <c:pt idx="44">
                  <c:v>107.28</c:v>
                </c:pt>
                <c:pt idx="45">
                  <c:v>107.38</c:v>
                </c:pt>
                <c:pt idx="46">
                  <c:v>107.45</c:v>
                </c:pt>
                <c:pt idx="47">
                  <c:v>107.69</c:v>
                </c:pt>
                <c:pt idx="48">
                  <c:v>108.06</c:v>
                </c:pt>
                <c:pt idx="49">
                  <c:v>108.54</c:v>
                </c:pt>
                <c:pt idx="50">
                  <c:v>108.98</c:v>
                </c:pt>
                <c:pt idx="51">
                  <c:v>109.39</c:v>
                </c:pt>
                <c:pt idx="52">
                  <c:v>110.78</c:v>
                </c:pt>
                <c:pt idx="53">
                  <c:v>111.01</c:v>
                </c:pt>
                <c:pt idx="54">
                  <c:v>111.25</c:v>
                </c:pt>
                <c:pt idx="55">
                  <c:v>111.56</c:v>
                </c:pt>
                <c:pt idx="56">
                  <c:v>111.9</c:v>
                </c:pt>
                <c:pt idx="57">
                  <c:v>112.25</c:v>
                </c:pt>
                <c:pt idx="58">
                  <c:v>112.56</c:v>
                </c:pt>
                <c:pt idx="59">
                  <c:v>112.66</c:v>
                </c:pt>
                <c:pt idx="60">
                  <c:v>112.49</c:v>
                </c:pt>
                <c:pt idx="61">
                  <c:v>112.15</c:v>
                </c:pt>
                <c:pt idx="62">
                  <c:v>112.01</c:v>
                </c:pt>
                <c:pt idx="63">
                  <c:v>112.25</c:v>
                </c:pt>
                <c:pt idx="64">
                  <c:v>113.67</c:v>
                </c:pt>
                <c:pt idx="65">
                  <c:v>113.94</c:v>
                </c:pt>
                <c:pt idx="66">
                  <c:v>114.19</c:v>
                </c:pt>
                <c:pt idx="67">
                  <c:v>114.46</c:v>
                </c:pt>
                <c:pt idx="68">
                  <c:v>114.71</c:v>
                </c:pt>
                <c:pt idx="69">
                  <c:v>114.81</c:v>
                </c:pt>
                <c:pt idx="70">
                  <c:v>115.24</c:v>
                </c:pt>
                <c:pt idx="71">
                  <c:v>115.77</c:v>
                </c:pt>
                <c:pt idx="72">
                  <c:v>116.45</c:v>
                </c:pt>
                <c:pt idx="73">
                  <c:v>116.97</c:v>
                </c:pt>
                <c:pt idx="74">
                  <c:v>117.49</c:v>
                </c:pt>
                <c:pt idx="75">
                  <c:v>117.98</c:v>
                </c:pt>
                <c:pt idx="76">
                  <c:v>119.53</c:v>
                </c:pt>
                <c:pt idx="77">
                  <c:v>119.98</c:v>
                </c:pt>
                <c:pt idx="78">
                  <c:v>120.51</c:v>
                </c:pt>
                <c:pt idx="79">
                  <c:v>121.03</c:v>
                </c:pt>
                <c:pt idx="80">
                  <c:v>121.39</c:v>
                </c:pt>
                <c:pt idx="81">
                  <c:v>121.53</c:v>
                </c:pt>
                <c:pt idx="82">
                  <c:v>121.99</c:v>
                </c:pt>
                <c:pt idx="83">
                  <c:v>122.52</c:v>
                </c:pt>
                <c:pt idx="84">
                  <c:v>123.23</c:v>
                </c:pt>
                <c:pt idx="85">
                  <c:v>123.73</c:v>
                </c:pt>
                <c:pt idx="86">
                  <c:v>124.26</c:v>
                </c:pt>
                <c:pt idx="87">
                  <c:v>124.78</c:v>
                </c:pt>
                <c:pt idx="88">
                  <c:v>126.52</c:v>
                </c:pt>
                <c:pt idx="89">
                  <c:v>127.05</c:v>
                </c:pt>
                <c:pt idx="90">
                  <c:v>127.69</c:v>
                </c:pt>
                <c:pt idx="91">
                  <c:v>128.30000000000001</c:v>
                </c:pt>
                <c:pt idx="92">
                  <c:v>128.77000000000001</c:v>
                </c:pt>
                <c:pt idx="93">
                  <c:v>129.02000000000001</c:v>
                </c:pt>
                <c:pt idx="94">
                  <c:v>129.68</c:v>
                </c:pt>
                <c:pt idx="95">
                  <c:v>130.49</c:v>
                </c:pt>
                <c:pt idx="96">
                  <c:v>131.47999999999999</c:v>
                </c:pt>
                <c:pt idx="97">
                  <c:v>132.19999999999999</c:v>
                </c:pt>
                <c:pt idx="98">
                  <c:v>132.99</c:v>
                </c:pt>
                <c:pt idx="99">
                  <c:v>133.63</c:v>
                </c:pt>
                <c:pt idx="100">
                  <c:v>135.43</c:v>
                </c:pt>
                <c:pt idx="101">
                  <c:v>135.71</c:v>
                </c:pt>
                <c:pt idx="102">
                  <c:v>136.04</c:v>
                </c:pt>
                <c:pt idx="103">
                  <c:v>136.47999999999999</c:v>
                </c:pt>
                <c:pt idx="104">
                  <c:v>136.94999999999999</c:v>
                </c:pt>
                <c:pt idx="105">
                  <c:v>137.35</c:v>
                </c:pt>
                <c:pt idx="106">
                  <c:v>138.56</c:v>
                </c:pt>
                <c:pt idx="107">
                  <c:v>139.88999999999999</c:v>
                </c:pt>
                <c:pt idx="108">
                  <c:v>141.41</c:v>
                </c:pt>
                <c:pt idx="109">
                  <c:v>141.97</c:v>
                </c:pt>
                <c:pt idx="110">
                  <c:v>142.41</c:v>
                </c:pt>
                <c:pt idx="111">
                  <c:v>142.84</c:v>
                </c:pt>
                <c:pt idx="112">
                  <c:v>144.81</c:v>
                </c:pt>
                <c:pt idx="113">
                  <c:v>145.69999999999999</c:v>
                </c:pt>
                <c:pt idx="114">
                  <c:v>146.74</c:v>
                </c:pt>
                <c:pt idx="115">
                  <c:v>147.88999999999999</c:v>
                </c:pt>
                <c:pt idx="116">
                  <c:v>148.71</c:v>
                </c:pt>
                <c:pt idx="117">
                  <c:v>149.12</c:v>
                </c:pt>
                <c:pt idx="118">
                  <c:v>150.13</c:v>
                </c:pt>
                <c:pt idx="119">
                  <c:v>151.11000000000001</c:v>
                </c:pt>
                <c:pt idx="120">
                  <c:v>152.16999999999999</c:v>
                </c:pt>
                <c:pt idx="121">
                  <c:v>152.4</c:v>
                </c:pt>
                <c:pt idx="122">
                  <c:v>152.69999999999999</c:v>
                </c:pt>
                <c:pt idx="123">
                  <c:v>153.07</c:v>
                </c:pt>
                <c:pt idx="124">
                  <c:v>154.96</c:v>
                </c:pt>
                <c:pt idx="125">
                  <c:v>155.34</c:v>
                </c:pt>
                <c:pt idx="126">
                  <c:v>155.80000000000001</c:v>
                </c:pt>
                <c:pt idx="127">
                  <c:v>156.25</c:v>
                </c:pt>
                <c:pt idx="128">
                  <c:v>156.71</c:v>
                </c:pt>
                <c:pt idx="129">
                  <c:v>156.97</c:v>
                </c:pt>
                <c:pt idx="130">
                  <c:v>157.87</c:v>
                </c:pt>
                <c:pt idx="131">
                  <c:v>158.82</c:v>
                </c:pt>
                <c:pt idx="132">
                  <c:v>160</c:v>
                </c:pt>
                <c:pt idx="133">
                  <c:v>160.53</c:v>
                </c:pt>
                <c:pt idx="134">
                  <c:v>160.96</c:v>
                </c:pt>
                <c:pt idx="135">
                  <c:v>161.30000000000001</c:v>
                </c:pt>
                <c:pt idx="136">
                  <c:v>163.28</c:v>
                </c:pt>
                <c:pt idx="137">
                  <c:v>163.74</c:v>
                </c:pt>
                <c:pt idx="138">
                  <c:v>164.17</c:v>
                </c:pt>
                <c:pt idx="139">
                  <c:v>164.67</c:v>
                </c:pt>
                <c:pt idx="140">
                  <c:v>165.1</c:v>
                </c:pt>
                <c:pt idx="141">
                  <c:v>165.33</c:v>
                </c:pt>
                <c:pt idx="142">
                  <c:v>166.31</c:v>
                </c:pt>
                <c:pt idx="143">
                  <c:v>167.53</c:v>
                </c:pt>
                <c:pt idx="144">
                  <c:v>168.98</c:v>
                </c:pt>
                <c:pt idx="145">
                  <c:v>169.65</c:v>
                </c:pt>
                <c:pt idx="146">
                  <c:v>170.08</c:v>
                </c:pt>
                <c:pt idx="147">
                  <c:v>170.39</c:v>
                </c:pt>
                <c:pt idx="148">
                  <c:v>172.23</c:v>
                </c:pt>
                <c:pt idx="149">
                  <c:v>172.47</c:v>
                </c:pt>
                <c:pt idx="150">
                  <c:v>172.74</c:v>
                </c:pt>
                <c:pt idx="151">
                  <c:v>173.26</c:v>
                </c:pt>
                <c:pt idx="152">
                  <c:v>173.66</c:v>
                </c:pt>
                <c:pt idx="153">
                  <c:v>173.94</c:v>
                </c:pt>
                <c:pt idx="154">
                  <c:v>175.24</c:v>
                </c:pt>
                <c:pt idx="155">
                  <c:v>176.84</c:v>
                </c:pt>
                <c:pt idx="156">
                  <c:v>178.77</c:v>
                </c:pt>
                <c:pt idx="157">
                  <c:v>179.5</c:v>
                </c:pt>
                <c:pt idx="158">
                  <c:v>179.94</c:v>
                </c:pt>
                <c:pt idx="159">
                  <c:v>180.26</c:v>
                </c:pt>
                <c:pt idx="160">
                  <c:v>182.45</c:v>
                </c:pt>
                <c:pt idx="161">
                  <c:v>183.06</c:v>
                </c:pt>
                <c:pt idx="162">
                  <c:v>183.64</c:v>
                </c:pt>
                <c:pt idx="163">
                  <c:v>184.09</c:v>
                </c:pt>
                <c:pt idx="164">
                  <c:v>184.38</c:v>
                </c:pt>
                <c:pt idx="165">
                  <c:v>184.5</c:v>
                </c:pt>
                <c:pt idx="166">
                  <c:v>186.01</c:v>
                </c:pt>
                <c:pt idx="167">
                  <c:v>187.94</c:v>
                </c:pt>
                <c:pt idx="168">
                  <c:v>190.23</c:v>
                </c:pt>
                <c:pt idx="169">
                  <c:v>191.28</c:v>
                </c:pt>
                <c:pt idx="170">
                  <c:v>191.95</c:v>
                </c:pt>
                <c:pt idx="171">
                  <c:v>192.41</c:v>
                </c:pt>
                <c:pt idx="172">
                  <c:v>194.57</c:v>
                </c:pt>
                <c:pt idx="173">
                  <c:v>194.99</c:v>
                </c:pt>
                <c:pt idx="174">
                  <c:v>195.42</c:v>
                </c:pt>
                <c:pt idx="175">
                  <c:v>196.06</c:v>
                </c:pt>
                <c:pt idx="176">
                  <c:v>196.36</c:v>
                </c:pt>
                <c:pt idx="177">
                  <c:v>196.49</c:v>
                </c:pt>
                <c:pt idx="178">
                  <c:v>198.21</c:v>
                </c:pt>
                <c:pt idx="179">
                  <c:v>200.73</c:v>
                </c:pt>
                <c:pt idx="180">
                  <c:v>203.81</c:v>
                </c:pt>
                <c:pt idx="181">
                  <c:v>205.46</c:v>
                </c:pt>
                <c:pt idx="182">
                  <c:v>206.48</c:v>
                </c:pt>
                <c:pt idx="183">
                  <c:v>207.05</c:v>
                </c:pt>
                <c:pt idx="184">
                  <c:v>209.41</c:v>
                </c:pt>
                <c:pt idx="185">
                  <c:v>209.86</c:v>
                </c:pt>
                <c:pt idx="186">
                  <c:v>210.76</c:v>
                </c:pt>
                <c:pt idx="187">
                  <c:v>211.76</c:v>
                </c:pt>
                <c:pt idx="188">
                  <c:v>212.62</c:v>
                </c:pt>
                <c:pt idx="189">
                  <c:v>212.98</c:v>
                </c:pt>
                <c:pt idx="190">
                  <c:v>215.12</c:v>
                </c:pt>
                <c:pt idx="191">
                  <c:v>217.96</c:v>
                </c:pt>
                <c:pt idx="192">
                  <c:v>221.16</c:v>
                </c:pt>
                <c:pt idx="193">
                  <c:v>222.55</c:v>
                </c:pt>
                <c:pt idx="194">
                  <c:v>223.08</c:v>
                </c:pt>
                <c:pt idx="195">
                  <c:v>223.5</c:v>
                </c:pt>
                <c:pt idx="196">
                  <c:v>226</c:v>
                </c:pt>
                <c:pt idx="197">
                  <c:v>226.62</c:v>
                </c:pt>
                <c:pt idx="198">
                  <c:v>227.5</c:v>
                </c:pt>
                <c:pt idx="199">
                  <c:v>228.46</c:v>
                </c:pt>
                <c:pt idx="200">
                  <c:v>229.24</c:v>
                </c:pt>
                <c:pt idx="201">
                  <c:v>229.44</c:v>
                </c:pt>
                <c:pt idx="202">
                  <c:v>231.75</c:v>
                </c:pt>
                <c:pt idx="203">
                  <c:v>234.75</c:v>
                </c:pt>
                <c:pt idx="204">
                  <c:v>238.19</c:v>
                </c:pt>
                <c:pt idx="205">
                  <c:v>239.58</c:v>
                </c:pt>
                <c:pt idx="206">
                  <c:v>240.33</c:v>
                </c:pt>
                <c:pt idx="207">
                  <c:v>241.04</c:v>
                </c:pt>
                <c:pt idx="208">
                  <c:v>243.93</c:v>
                </c:pt>
                <c:pt idx="209">
                  <c:v>244.54</c:v>
                </c:pt>
                <c:pt idx="210">
                  <c:v>245.33</c:v>
                </c:pt>
                <c:pt idx="211">
                  <c:v>246.21</c:v>
                </c:pt>
                <c:pt idx="212">
                  <c:v>247</c:v>
                </c:pt>
                <c:pt idx="213">
                  <c:v>247.31</c:v>
                </c:pt>
                <c:pt idx="214">
                  <c:v>249.95</c:v>
                </c:pt>
                <c:pt idx="215">
                  <c:v>253.24</c:v>
                </c:pt>
                <c:pt idx="216">
                  <c:v>257.04000000000002</c:v>
                </c:pt>
                <c:pt idx="217">
                  <c:v>259.05</c:v>
                </c:pt>
                <c:pt idx="218">
                  <c:v>260.27999999999997</c:v>
                </c:pt>
                <c:pt idx="219">
                  <c:v>261.25</c:v>
                </c:pt>
                <c:pt idx="220">
                  <c:v>264.27</c:v>
                </c:pt>
                <c:pt idx="221">
                  <c:v>265.08</c:v>
                </c:pt>
                <c:pt idx="222">
                  <c:v>266.51</c:v>
                </c:pt>
                <c:pt idx="223">
                  <c:v>267.83</c:v>
                </c:pt>
                <c:pt idx="224">
                  <c:v>269</c:v>
                </c:pt>
                <c:pt idx="225">
                  <c:v>269.39</c:v>
                </c:pt>
                <c:pt idx="226">
                  <c:v>272.43</c:v>
                </c:pt>
                <c:pt idx="227">
                  <c:v>276.54000000000002</c:v>
                </c:pt>
                <c:pt idx="228">
                  <c:v>281.67</c:v>
                </c:pt>
                <c:pt idx="229">
                  <c:v>284.18</c:v>
                </c:pt>
                <c:pt idx="230">
                  <c:v>285.5</c:v>
                </c:pt>
                <c:pt idx="231">
                  <c:v>286.52999999999997</c:v>
                </c:pt>
                <c:pt idx="232">
                  <c:v>290.39999999999998</c:v>
                </c:pt>
                <c:pt idx="233">
                  <c:v>291.5</c:v>
                </c:pt>
                <c:pt idx="234">
                  <c:v>292.82</c:v>
                </c:pt>
                <c:pt idx="235">
                  <c:v>294.07</c:v>
                </c:pt>
                <c:pt idx="236">
                  <c:v>295.38</c:v>
                </c:pt>
                <c:pt idx="237">
                  <c:v>295.74</c:v>
                </c:pt>
                <c:pt idx="238">
                  <c:v>299.35000000000002</c:v>
                </c:pt>
                <c:pt idx="239">
                  <c:v>303.95999999999998</c:v>
                </c:pt>
                <c:pt idx="240">
                  <c:v>309.13</c:v>
                </c:pt>
                <c:pt idx="241">
                  <c:v>311.42</c:v>
                </c:pt>
                <c:pt idx="242">
                  <c:v>312.95</c:v>
                </c:pt>
                <c:pt idx="243">
                  <c:v>314.41000000000003</c:v>
                </c:pt>
                <c:pt idx="244">
                  <c:v>318.08999999999997</c:v>
                </c:pt>
                <c:pt idx="245">
                  <c:v>318.38</c:v>
                </c:pt>
                <c:pt idx="246">
                  <c:v>319.19</c:v>
                </c:pt>
                <c:pt idx="247">
                  <c:v>319.94</c:v>
                </c:pt>
                <c:pt idx="248">
                  <c:v>320.5</c:v>
                </c:pt>
                <c:pt idx="249">
                  <c:v>319.75</c:v>
                </c:pt>
                <c:pt idx="250">
                  <c:v>322.61</c:v>
                </c:pt>
                <c:pt idx="251">
                  <c:v>326.76</c:v>
                </c:pt>
                <c:pt idx="252">
                  <c:v>332.24</c:v>
                </c:pt>
                <c:pt idx="253">
                  <c:v>335.24</c:v>
                </c:pt>
                <c:pt idx="254">
                  <c:v>336.94</c:v>
                </c:pt>
                <c:pt idx="255">
                  <c:v>338.06</c:v>
                </c:pt>
                <c:pt idx="256">
                  <c:v>341.81</c:v>
                </c:pt>
                <c:pt idx="257">
                  <c:v>342.83</c:v>
                </c:pt>
                <c:pt idx="258">
                  <c:v>344.2</c:v>
                </c:pt>
                <c:pt idx="259">
                  <c:v>345.64</c:v>
                </c:pt>
                <c:pt idx="260">
                  <c:v>346.7</c:v>
                </c:pt>
                <c:pt idx="261">
                  <c:v>346.87</c:v>
                </c:pt>
                <c:pt idx="262">
                  <c:v>350.62</c:v>
                </c:pt>
                <c:pt idx="263">
                  <c:v>356.04</c:v>
                </c:pt>
                <c:pt idx="264">
                  <c:v>362.76</c:v>
                </c:pt>
                <c:pt idx="265">
                  <c:v>365.6</c:v>
                </c:pt>
                <c:pt idx="266">
                  <c:v>366.35</c:v>
                </c:pt>
                <c:pt idx="267">
                  <c:v>366.48</c:v>
                </c:pt>
                <c:pt idx="268">
                  <c:v>370.41</c:v>
                </c:pt>
                <c:pt idx="269">
                  <c:v>371.63</c:v>
                </c:pt>
                <c:pt idx="270">
                  <c:v>373.38</c:v>
                </c:pt>
                <c:pt idx="271">
                  <c:v>374.86</c:v>
                </c:pt>
                <c:pt idx="272">
                  <c:v>375.52</c:v>
                </c:pt>
                <c:pt idx="273">
                  <c:v>375.16</c:v>
                </c:pt>
                <c:pt idx="274">
                  <c:v>379.08</c:v>
                </c:pt>
                <c:pt idx="275">
                  <c:v>384.84</c:v>
                </c:pt>
                <c:pt idx="276">
                  <c:v>392.05</c:v>
                </c:pt>
                <c:pt idx="277">
                  <c:v>395.72</c:v>
                </c:pt>
                <c:pt idx="278">
                  <c:v>398.42</c:v>
                </c:pt>
                <c:pt idx="279">
                  <c:v>400.55</c:v>
                </c:pt>
                <c:pt idx="280">
                  <c:v>405.77</c:v>
                </c:pt>
                <c:pt idx="281">
                  <c:v>406.58</c:v>
                </c:pt>
                <c:pt idx="282">
                  <c:v>407.53</c:v>
                </c:pt>
                <c:pt idx="283">
                  <c:v>409.41</c:v>
                </c:pt>
                <c:pt idx="284">
                  <c:v>411.42</c:v>
                </c:pt>
                <c:pt idx="285">
                  <c:v>412.11</c:v>
                </c:pt>
                <c:pt idx="286">
                  <c:v>416.26</c:v>
                </c:pt>
                <c:pt idx="287">
                  <c:v>421.88</c:v>
                </c:pt>
                <c:pt idx="288">
                  <c:v>429.64</c:v>
                </c:pt>
                <c:pt idx="289">
                  <c:v>434.42</c:v>
                </c:pt>
                <c:pt idx="290">
                  <c:v>437.09</c:v>
                </c:pt>
                <c:pt idx="291">
                  <c:v>438.69</c:v>
                </c:pt>
                <c:pt idx="292">
                  <c:v>444.06</c:v>
                </c:pt>
                <c:pt idx="293">
                  <c:v>446.3</c:v>
                </c:pt>
                <c:pt idx="294">
                  <c:v>450.46</c:v>
                </c:pt>
                <c:pt idx="295">
                  <c:v>454.25</c:v>
                </c:pt>
                <c:pt idx="296">
                  <c:v>456.22</c:v>
                </c:pt>
                <c:pt idx="297">
                  <c:v>455.12</c:v>
                </c:pt>
                <c:pt idx="298">
                  <c:v>459.17</c:v>
                </c:pt>
                <c:pt idx="299">
                  <c:v>465.73</c:v>
                </c:pt>
                <c:pt idx="300">
                  <c:v>474.37</c:v>
                </c:pt>
                <c:pt idx="301">
                  <c:v>479.12</c:v>
                </c:pt>
                <c:pt idx="302">
                  <c:v>482.95</c:v>
                </c:pt>
                <c:pt idx="303">
                  <c:v>486.21</c:v>
                </c:pt>
                <c:pt idx="304">
                  <c:v>493.11</c:v>
                </c:pt>
                <c:pt idx="305">
                  <c:v>495.05</c:v>
                </c:pt>
                <c:pt idx="306">
                  <c:v>496.05</c:v>
                </c:pt>
                <c:pt idx="307">
                  <c:v>496.86</c:v>
                </c:pt>
                <c:pt idx="308">
                  <c:v>496.89</c:v>
                </c:pt>
                <c:pt idx="309">
                  <c:v>497.83</c:v>
                </c:pt>
                <c:pt idx="310">
                  <c:v>505.19</c:v>
                </c:pt>
                <c:pt idx="311">
                  <c:v>511.82</c:v>
                </c:pt>
                <c:pt idx="312">
                  <c:v>522.01</c:v>
                </c:pt>
                <c:pt idx="313">
                  <c:v>528.16999999999996</c:v>
                </c:pt>
                <c:pt idx="314">
                  <c:v>532.14</c:v>
                </c:pt>
                <c:pt idx="315">
                  <c:v>536.23</c:v>
                </c:pt>
                <c:pt idx="316">
                  <c:v>543.87300000000005</c:v>
                </c:pt>
                <c:pt idx="317">
                  <c:v>544.99599999999998</c:v>
                </c:pt>
                <c:pt idx="318">
                  <c:v>545.39599999999996</c:v>
                </c:pt>
                <c:pt idx="319">
                  <c:v>548.51499999999999</c:v>
                </c:pt>
                <c:pt idx="320">
                  <c:v>551.88099999999997</c:v>
                </c:pt>
                <c:pt idx="321">
                  <c:v>556.32399999999996</c:v>
                </c:pt>
                <c:pt idx="322">
                  <c:v>564.47199999999998</c:v>
                </c:pt>
                <c:pt idx="323">
                  <c:v>572.20799999999997</c:v>
                </c:pt>
                <c:pt idx="324">
                  <c:v>582.36500000000001</c:v>
                </c:pt>
                <c:pt idx="325">
                  <c:v>589.33699999999999</c:v>
                </c:pt>
                <c:pt idx="326">
                  <c:v>593.51099999999997</c:v>
                </c:pt>
                <c:pt idx="327">
                  <c:v>599.625</c:v>
                </c:pt>
                <c:pt idx="328">
                  <c:v>612.33399999999995</c:v>
                </c:pt>
                <c:pt idx="329">
                  <c:v>617.82100000000003</c:v>
                </c:pt>
                <c:pt idx="330">
                  <c:v>617.51700000000005</c:v>
                </c:pt>
                <c:pt idx="331">
                  <c:v>619.03499999999997</c:v>
                </c:pt>
                <c:pt idx="332">
                  <c:v>616.08100000000002</c:v>
                </c:pt>
                <c:pt idx="333">
                  <c:v>607.82000000000005</c:v>
                </c:pt>
                <c:pt idx="334">
                  <c:v>608.65800000000002</c:v>
                </c:pt>
                <c:pt idx="335">
                  <c:v>615.26199999999994</c:v>
                </c:pt>
                <c:pt idx="336">
                  <c:v>627.09</c:v>
                </c:pt>
                <c:pt idx="337">
                  <c:v>632.05499999999995</c:v>
                </c:pt>
                <c:pt idx="338">
                  <c:v>633.51499999999999</c:v>
                </c:pt>
                <c:pt idx="339">
                  <c:v>636.48</c:v>
                </c:pt>
                <c:pt idx="340">
                  <c:v>649.38499999999999</c:v>
                </c:pt>
                <c:pt idx="341">
                  <c:v>651.45100000000002</c:v>
                </c:pt>
                <c:pt idx="342">
                  <c:v>654.47900000000004</c:v>
                </c:pt>
                <c:pt idx="343">
                  <c:v>656.88499999999999</c:v>
                </c:pt>
                <c:pt idx="344">
                  <c:v>660.01400000000001</c:v>
                </c:pt>
                <c:pt idx="345">
                  <c:v>661.11900000000003</c:v>
                </c:pt>
                <c:pt idx="346">
                  <c:v>667.58900000000006</c:v>
                </c:pt>
                <c:pt idx="347">
                  <c:v>675.28399999999999</c:v>
                </c:pt>
                <c:pt idx="348">
                  <c:v>685.94799999999998</c:v>
                </c:pt>
                <c:pt idx="349">
                  <c:v>691.91099999999994</c:v>
                </c:pt>
                <c:pt idx="350">
                  <c:v>693.45699999999999</c:v>
                </c:pt>
                <c:pt idx="351">
                  <c:v>695.19399999999996</c:v>
                </c:pt>
                <c:pt idx="352">
                  <c:v>703.76300000000003</c:v>
                </c:pt>
                <c:pt idx="353">
                  <c:v>707.28300000000002</c:v>
                </c:pt>
                <c:pt idx="354">
                  <c:v>710.10299999999995</c:v>
                </c:pt>
                <c:pt idx="355">
                  <c:v>712.572</c:v>
                </c:pt>
                <c:pt idx="356">
                  <c:v>716.17</c:v>
                </c:pt>
                <c:pt idx="357">
                  <c:v>717.61099999999999</c:v>
                </c:pt>
                <c:pt idx="358">
                  <c:v>727.05399999999997</c:v>
                </c:pt>
                <c:pt idx="359">
                  <c:v>736.51499999999999</c:v>
                </c:pt>
                <c:pt idx="360">
                  <c:v>751.904</c:v>
                </c:pt>
                <c:pt idx="361">
                  <c:v>762.49099999999999</c:v>
                </c:pt>
                <c:pt idx="362">
                  <c:v>767.57299999999998</c:v>
                </c:pt>
                <c:pt idx="363">
                  <c:v>772.70600000000002</c:v>
                </c:pt>
                <c:pt idx="364">
                  <c:v>782.08100000000002</c:v>
                </c:pt>
                <c:pt idx="365">
                  <c:v>786.59799999999996</c:v>
                </c:pt>
                <c:pt idx="366">
                  <c:v>790.73</c:v>
                </c:pt>
                <c:pt idx="367">
                  <c:v>794.16499999999996</c:v>
                </c:pt>
                <c:pt idx="368">
                  <c:v>795.83100000000002</c:v>
                </c:pt>
                <c:pt idx="369">
                  <c:v>796.47</c:v>
                </c:pt>
                <c:pt idx="370">
                  <c:v>803.90200000000004</c:v>
                </c:pt>
                <c:pt idx="371">
                  <c:v>813.70299999999997</c:v>
                </c:pt>
                <c:pt idx="372">
                  <c:v>830.5</c:v>
                </c:pt>
                <c:pt idx="373">
                  <c:v>840.851</c:v>
                </c:pt>
                <c:pt idx="374">
                  <c:v>843.88499999999999</c:v>
                </c:pt>
                <c:pt idx="375">
                  <c:v>844.54399999999998</c:v>
                </c:pt>
                <c:pt idx="376">
                  <c:v>854.51499999999999</c:v>
                </c:pt>
                <c:pt idx="377">
                  <c:v>857.55100000000004</c:v>
                </c:pt>
                <c:pt idx="378">
                  <c:v>864.48500000000001</c:v>
                </c:pt>
                <c:pt idx="379">
                  <c:v>870.755</c:v>
                </c:pt>
                <c:pt idx="380">
                  <c:v>873.95399999999995</c:v>
                </c:pt>
                <c:pt idx="381">
                  <c:v>871.42600000000004</c:v>
                </c:pt>
                <c:pt idx="382">
                  <c:v>879.17700000000002</c:v>
                </c:pt>
                <c:pt idx="383">
                  <c:v>888.851</c:v>
                </c:pt>
                <c:pt idx="384">
                  <c:v>910.43200000000002</c:v>
                </c:pt>
                <c:pt idx="385">
                  <c:v>917.52800000000002</c:v>
                </c:pt>
                <c:pt idx="386">
                  <c:v>917.322</c:v>
                </c:pt>
                <c:pt idx="387">
                  <c:v>920.46900000000005</c:v>
                </c:pt>
                <c:pt idx="388">
                  <c:v>934.66600000000005</c:v>
                </c:pt>
                <c:pt idx="389">
                  <c:v>940.04600000000005</c:v>
                </c:pt>
                <c:pt idx="390">
                  <c:v>943.75800000000004</c:v>
                </c:pt>
                <c:pt idx="391">
                  <c:v>947.38</c:v>
                </c:pt>
                <c:pt idx="392">
                  <c:v>948.39800000000002</c:v>
                </c:pt>
                <c:pt idx="393">
                  <c:v>948.20899999999995</c:v>
                </c:pt>
                <c:pt idx="394">
                  <c:v>959.03200000000004</c:v>
                </c:pt>
                <c:pt idx="395">
                  <c:v>970.32899999999995</c:v>
                </c:pt>
                <c:pt idx="396">
                  <c:v>990.63800000000003</c:v>
                </c:pt>
                <c:pt idx="397">
                  <c:v>1001.982</c:v>
                </c:pt>
                <c:pt idx="398">
                  <c:v>1006.189</c:v>
                </c:pt>
                <c:pt idx="399">
                  <c:v>1011.184</c:v>
                </c:pt>
                <c:pt idx="400">
                  <c:v>1026.3779999999999</c:v>
                </c:pt>
                <c:pt idx="401">
                  <c:v>1031.5340000000001</c:v>
                </c:pt>
                <c:pt idx="402">
                  <c:v>1032.6790000000001</c:v>
                </c:pt>
                <c:pt idx="403">
                  <c:v>1036.2080000000001</c:v>
                </c:pt>
                <c:pt idx="404">
                  <c:v>1037.386</c:v>
                </c:pt>
                <c:pt idx="405">
                  <c:v>1033.692</c:v>
                </c:pt>
                <c:pt idx="406">
                  <c:v>1039.7059999999999</c:v>
                </c:pt>
                <c:pt idx="407">
                  <c:v>1043.0550000000001</c:v>
                </c:pt>
                <c:pt idx="408">
                  <c:v>1065.47</c:v>
                </c:pt>
                <c:pt idx="409">
                  <c:v>1077.229</c:v>
                </c:pt>
                <c:pt idx="410">
                  <c:v>1080.4059999999999</c:v>
                </c:pt>
                <c:pt idx="411">
                  <c:v>1087.511</c:v>
                </c:pt>
                <c:pt idx="412">
                  <c:v>1105.663</c:v>
                </c:pt>
                <c:pt idx="413">
                  <c:v>1111.7349999999999</c:v>
                </c:pt>
                <c:pt idx="414">
                  <c:v>1113.25</c:v>
                </c:pt>
                <c:pt idx="415">
                  <c:v>1114.461</c:v>
                </c:pt>
                <c:pt idx="416">
                  <c:v>1118.0160000000001</c:v>
                </c:pt>
                <c:pt idx="417">
                  <c:v>1117.652</c:v>
                </c:pt>
                <c:pt idx="418">
                  <c:v>1126.635</c:v>
                </c:pt>
                <c:pt idx="419">
                  <c:v>1137.1890000000001</c:v>
                </c:pt>
                <c:pt idx="420">
                  <c:v>1157.8989999999999</c:v>
                </c:pt>
                <c:pt idx="421">
                  <c:v>1168.7639999999999</c:v>
                </c:pt>
                <c:pt idx="422">
                  <c:v>1175.375</c:v>
                </c:pt>
                <c:pt idx="423">
                  <c:v>1181.8720000000001</c:v>
                </c:pt>
                <c:pt idx="424">
                  <c:v>1201.3340000000001</c:v>
                </c:pt>
                <c:pt idx="425">
                  <c:v>1205.8969999999999</c:v>
                </c:pt>
                <c:pt idx="426">
                  <c:v>1210.3219999999999</c:v>
                </c:pt>
                <c:pt idx="427">
                  <c:v>1216.4860000000001</c:v>
                </c:pt>
                <c:pt idx="428">
                  <c:v>1222.4390000000001</c:v>
                </c:pt>
                <c:pt idx="429">
                  <c:v>1222.72</c:v>
                </c:pt>
                <c:pt idx="430">
                  <c:v>1237.1790000000001</c:v>
                </c:pt>
                <c:pt idx="431">
                  <c:v>1253.972</c:v>
                </c:pt>
                <c:pt idx="432">
                  <c:v>1279.7750000000001</c:v>
                </c:pt>
                <c:pt idx="433">
                  <c:v>1287.29</c:v>
                </c:pt>
                <c:pt idx="434">
                  <c:v>1292.2819999999999</c:v>
                </c:pt>
                <c:pt idx="435">
                  <c:v>1295.296</c:v>
                </c:pt>
                <c:pt idx="436">
                  <c:v>1313.511</c:v>
                </c:pt>
                <c:pt idx="437">
                  <c:v>1319.721</c:v>
                </c:pt>
                <c:pt idx="438">
                  <c:v>1327.3109999999999</c:v>
                </c:pt>
                <c:pt idx="439">
                  <c:v>1337.9179999999999</c:v>
                </c:pt>
                <c:pt idx="440">
                  <c:v>1341.943</c:v>
                </c:pt>
                <c:pt idx="441">
                  <c:v>1344.37</c:v>
                </c:pt>
                <c:pt idx="442">
                  <c:v>1359.028</c:v>
                </c:pt>
                <c:pt idx="443">
                  <c:v>1376.9549999999999</c:v>
                </c:pt>
                <c:pt idx="444">
                  <c:v>1407.2339999999999</c:v>
                </c:pt>
                <c:pt idx="445">
                  <c:v>1417.5450000000001</c:v>
                </c:pt>
                <c:pt idx="446">
                  <c:v>1424.4749999999999</c:v>
                </c:pt>
                <c:pt idx="447">
                  <c:v>1432.511</c:v>
                </c:pt>
                <c:pt idx="448">
                  <c:v>1453.6469999999999</c:v>
                </c:pt>
                <c:pt idx="449">
                  <c:v>1461.6320000000001</c:v>
                </c:pt>
                <c:pt idx="450">
                  <c:v>1466.463</c:v>
                </c:pt>
                <c:pt idx="451">
                  <c:v>1472.106</c:v>
                </c:pt>
                <c:pt idx="452">
                  <c:v>1480.078</c:v>
                </c:pt>
                <c:pt idx="453">
                  <c:v>1477.758</c:v>
                </c:pt>
                <c:pt idx="454">
                  <c:v>1489.97</c:v>
                </c:pt>
                <c:pt idx="455">
                  <c:v>1504.307</c:v>
                </c:pt>
                <c:pt idx="456">
                  <c:v>1536.915</c:v>
                </c:pt>
                <c:pt idx="457">
                  <c:v>1553.3989999999999</c:v>
                </c:pt>
                <c:pt idx="458">
                  <c:v>1563.0450000000001</c:v>
                </c:pt>
                <c:pt idx="459">
                  <c:v>1568.684</c:v>
                </c:pt>
                <c:pt idx="460">
                  <c:v>1589.6130000000001</c:v>
                </c:pt>
                <c:pt idx="461">
                  <c:v>1600.9079999999999</c:v>
                </c:pt>
                <c:pt idx="462">
                  <c:v>1605.2260000000001</c:v>
                </c:pt>
                <c:pt idx="463">
                  <c:v>1610.7929999999999</c:v>
                </c:pt>
                <c:pt idx="464">
                  <c:v>1620.356</c:v>
                </c:pt>
                <c:pt idx="465">
                  <c:v>1622.383</c:v>
                </c:pt>
                <c:pt idx="466">
                  <c:v>1639.5380950000001</c:v>
                </c:pt>
                <c:pt idx="467">
                  <c:v>1658.5740000000001</c:v>
                </c:pt>
                <c:pt idx="468">
                  <c:v>1692.018</c:v>
                </c:pt>
                <c:pt idx="469">
                  <c:v>1696.8710000000001</c:v>
                </c:pt>
                <c:pt idx="470">
                  <c:v>1687.057</c:v>
                </c:pt>
                <c:pt idx="471">
                  <c:v>1689.5809999999999</c:v>
                </c:pt>
                <c:pt idx="472">
                  <c:v>1721.14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6C-4AC2-A523-01DE7702E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2124016"/>
        <c:axId val="523653776"/>
      </c:lineChart>
      <c:lineChart>
        <c:grouping val="standard"/>
        <c:varyColors val="0"/>
        <c:ser>
          <c:idx val="2"/>
          <c:order val="2"/>
          <c:tx>
            <c:strRef>
              <c:f>SGS!$AB$1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SGS!$U$2:$U$738</c:f>
              <c:numCache>
                <c:formatCode>dd/mm/yy;@</c:formatCode>
                <c:ptCount val="737"/>
                <c:pt idx="0">
                  <c:v>29618</c:v>
                </c:pt>
                <c:pt idx="1">
                  <c:v>29646</c:v>
                </c:pt>
                <c:pt idx="2">
                  <c:v>29677</c:v>
                </c:pt>
                <c:pt idx="3">
                  <c:v>29707</c:v>
                </c:pt>
                <c:pt idx="4">
                  <c:v>29738</c:v>
                </c:pt>
                <c:pt idx="5">
                  <c:v>29768</c:v>
                </c:pt>
                <c:pt idx="6">
                  <c:v>29799</c:v>
                </c:pt>
                <c:pt idx="7">
                  <c:v>29830</c:v>
                </c:pt>
                <c:pt idx="8">
                  <c:v>29860</c:v>
                </c:pt>
                <c:pt idx="9">
                  <c:v>29891</c:v>
                </c:pt>
                <c:pt idx="10">
                  <c:v>29921</c:v>
                </c:pt>
                <c:pt idx="11">
                  <c:v>29952</c:v>
                </c:pt>
                <c:pt idx="12">
                  <c:v>29983</c:v>
                </c:pt>
                <c:pt idx="13">
                  <c:v>30011</c:v>
                </c:pt>
                <c:pt idx="14">
                  <c:v>30042</c:v>
                </c:pt>
                <c:pt idx="15">
                  <c:v>30072</c:v>
                </c:pt>
                <c:pt idx="16">
                  <c:v>30103</c:v>
                </c:pt>
                <c:pt idx="17">
                  <c:v>30133</c:v>
                </c:pt>
                <c:pt idx="18">
                  <c:v>30164</c:v>
                </c:pt>
                <c:pt idx="19">
                  <c:v>30195</c:v>
                </c:pt>
                <c:pt idx="20">
                  <c:v>30225</c:v>
                </c:pt>
                <c:pt idx="21">
                  <c:v>30256</c:v>
                </c:pt>
                <c:pt idx="22">
                  <c:v>30286</c:v>
                </c:pt>
                <c:pt idx="23">
                  <c:v>30317</c:v>
                </c:pt>
                <c:pt idx="24">
                  <c:v>30348</c:v>
                </c:pt>
                <c:pt idx="25">
                  <c:v>30376</c:v>
                </c:pt>
                <c:pt idx="26">
                  <c:v>30407</c:v>
                </c:pt>
                <c:pt idx="27">
                  <c:v>30437</c:v>
                </c:pt>
                <c:pt idx="28">
                  <c:v>30468</c:v>
                </c:pt>
                <c:pt idx="29">
                  <c:v>30498</c:v>
                </c:pt>
                <c:pt idx="30">
                  <c:v>30529</c:v>
                </c:pt>
                <c:pt idx="31">
                  <c:v>30560</c:v>
                </c:pt>
                <c:pt idx="32">
                  <c:v>30590</c:v>
                </c:pt>
                <c:pt idx="33">
                  <c:v>30621</c:v>
                </c:pt>
                <c:pt idx="34">
                  <c:v>30651</c:v>
                </c:pt>
                <c:pt idx="35">
                  <c:v>30682</c:v>
                </c:pt>
                <c:pt idx="36">
                  <c:v>30713</c:v>
                </c:pt>
                <c:pt idx="37">
                  <c:v>30742</c:v>
                </c:pt>
                <c:pt idx="38">
                  <c:v>30773</c:v>
                </c:pt>
                <c:pt idx="39">
                  <c:v>30803</c:v>
                </c:pt>
                <c:pt idx="40">
                  <c:v>30834</c:v>
                </c:pt>
                <c:pt idx="41">
                  <c:v>30864</c:v>
                </c:pt>
                <c:pt idx="42">
                  <c:v>30895</c:v>
                </c:pt>
                <c:pt idx="43">
                  <c:v>30926</c:v>
                </c:pt>
                <c:pt idx="44">
                  <c:v>30956</c:v>
                </c:pt>
                <c:pt idx="45">
                  <c:v>30987</c:v>
                </c:pt>
                <c:pt idx="46">
                  <c:v>31017</c:v>
                </c:pt>
                <c:pt idx="47">
                  <c:v>31048</c:v>
                </c:pt>
                <c:pt idx="48">
                  <c:v>31079</c:v>
                </c:pt>
                <c:pt idx="49">
                  <c:v>31107</c:v>
                </c:pt>
                <c:pt idx="50">
                  <c:v>31138</c:v>
                </c:pt>
                <c:pt idx="51">
                  <c:v>31168</c:v>
                </c:pt>
                <c:pt idx="52">
                  <c:v>31199</c:v>
                </c:pt>
                <c:pt idx="53">
                  <c:v>31229</c:v>
                </c:pt>
                <c:pt idx="54">
                  <c:v>31260</c:v>
                </c:pt>
                <c:pt idx="55">
                  <c:v>31291</c:v>
                </c:pt>
                <c:pt idx="56">
                  <c:v>31321</c:v>
                </c:pt>
                <c:pt idx="57">
                  <c:v>31352</c:v>
                </c:pt>
                <c:pt idx="58">
                  <c:v>31382</c:v>
                </c:pt>
                <c:pt idx="59">
                  <c:v>31413</c:v>
                </c:pt>
                <c:pt idx="60">
                  <c:v>31444</c:v>
                </c:pt>
                <c:pt idx="61">
                  <c:v>31472</c:v>
                </c:pt>
                <c:pt idx="62">
                  <c:v>31503</c:v>
                </c:pt>
                <c:pt idx="63">
                  <c:v>31533</c:v>
                </c:pt>
                <c:pt idx="64">
                  <c:v>31564</c:v>
                </c:pt>
                <c:pt idx="65">
                  <c:v>31594</c:v>
                </c:pt>
                <c:pt idx="66">
                  <c:v>31625</c:v>
                </c:pt>
                <c:pt idx="67">
                  <c:v>31656</c:v>
                </c:pt>
                <c:pt idx="68">
                  <c:v>31686</c:v>
                </c:pt>
                <c:pt idx="69">
                  <c:v>31717</c:v>
                </c:pt>
                <c:pt idx="70">
                  <c:v>31747</c:v>
                </c:pt>
                <c:pt idx="71">
                  <c:v>31778</c:v>
                </c:pt>
                <c:pt idx="72">
                  <c:v>31809</c:v>
                </c:pt>
                <c:pt idx="73">
                  <c:v>31837</c:v>
                </c:pt>
                <c:pt idx="74">
                  <c:v>31868</c:v>
                </c:pt>
                <c:pt idx="75">
                  <c:v>31898</c:v>
                </c:pt>
                <c:pt idx="76">
                  <c:v>31929</c:v>
                </c:pt>
                <c:pt idx="77">
                  <c:v>31959</c:v>
                </c:pt>
                <c:pt idx="78">
                  <c:v>31990</c:v>
                </c:pt>
                <c:pt idx="79">
                  <c:v>32021</c:v>
                </c:pt>
                <c:pt idx="80">
                  <c:v>32051</c:v>
                </c:pt>
                <c:pt idx="81">
                  <c:v>32082</c:v>
                </c:pt>
                <c:pt idx="82">
                  <c:v>32112</c:v>
                </c:pt>
                <c:pt idx="83">
                  <c:v>32143</c:v>
                </c:pt>
                <c:pt idx="84">
                  <c:v>32174</c:v>
                </c:pt>
                <c:pt idx="85">
                  <c:v>32203</c:v>
                </c:pt>
                <c:pt idx="86">
                  <c:v>32234</c:v>
                </c:pt>
                <c:pt idx="87">
                  <c:v>32264</c:v>
                </c:pt>
                <c:pt idx="88">
                  <c:v>32295</c:v>
                </c:pt>
                <c:pt idx="89">
                  <c:v>32325</c:v>
                </c:pt>
                <c:pt idx="90">
                  <c:v>32356</c:v>
                </c:pt>
                <c:pt idx="91">
                  <c:v>32387</c:v>
                </c:pt>
                <c:pt idx="92">
                  <c:v>32417</c:v>
                </c:pt>
                <c:pt idx="93">
                  <c:v>32448</c:v>
                </c:pt>
                <c:pt idx="94">
                  <c:v>32478</c:v>
                </c:pt>
                <c:pt idx="95">
                  <c:v>32509</c:v>
                </c:pt>
                <c:pt idx="96">
                  <c:v>32540</c:v>
                </c:pt>
                <c:pt idx="97">
                  <c:v>32568</c:v>
                </c:pt>
                <c:pt idx="98">
                  <c:v>32599</c:v>
                </c:pt>
                <c:pt idx="99">
                  <c:v>32629</c:v>
                </c:pt>
                <c:pt idx="100">
                  <c:v>32660</c:v>
                </c:pt>
                <c:pt idx="101">
                  <c:v>32690</c:v>
                </c:pt>
                <c:pt idx="102">
                  <c:v>32721</c:v>
                </c:pt>
                <c:pt idx="103">
                  <c:v>32752</c:v>
                </c:pt>
                <c:pt idx="104">
                  <c:v>32782</c:v>
                </c:pt>
                <c:pt idx="105">
                  <c:v>32813</c:v>
                </c:pt>
                <c:pt idx="106">
                  <c:v>32843</c:v>
                </c:pt>
                <c:pt idx="107">
                  <c:v>32874</c:v>
                </c:pt>
                <c:pt idx="108">
                  <c:v>32905</c:v>
                </c:pt>
                <c:pt idx="109">
                  <c:v>32933</c:v>
                </c:pt>
                <c:pt idx="110">
                  <c:v>32964</c:v>
                </c:pt>
                <c:pt idx="111">
                  <c:v>32994</c:v>
                </c:pt>
                <c:pt idx="112">
                  <c:v>33025</c:v>
                </c:pt>
                <c:pt idx="113">
                  <c:v>33055</c:v>
                </c:pt>
                <c:pt idx="114">
                  <c:v>33086</c:v>
                </c:pt>
                <c:pt idx="115">
                  <c:v>33117</c:v>
                </c:pt>
                <c:pt idx="116">
                  <c:v>33147</c:v>
                </c:pt>
                <c:pt idx="117">
                  <c:v>33178</c:v>
                </c:pt>
                <c:pt idx="118">
                  <c:v>33208</c:v>
                </c:pt>
                <c:pt idx="119">
                  <c:v>33239</c:v>
                </c:pt>
                <c:pt idx="120">
                  <c:v>33270</c:v>
                </c:pt>
                <c:pt idx="121">
                  <c:v>33298</c:v>
                </c:pt>
                <c:pt idx="122">
                  <c:v>33329</c:v>
                </c:pt>
                <c:pt idx="123">
                  <c:v>33359</c:v>
                </c:pt>
                <c:pt idx="124">
                  <c:v>33390</c:v>
                </c:pt>
                <c:pt idx="125">
                  <c:v>33420</c:v>
                </c:pt>
                <c:pt idx="126">
                  <c:v>33451</c:v>
                </c:pt>
                <c:pt idx="127">
                  <c:v>33482</c:v>
                </c:pt>
                <c:pt idx="128">
                  <c:v>33512</c:v>
                </c:pt>
                <c:pt idx="129">
                  <c:v>33543</c:v>
                </c:pt>
                <c:pt idx="130">
                  <c:v>33573</c:v>
                </c:pt>
                <c:pt idx="131">
                  <c:v>33604</c:v>
                </c:pt>
                <c:pt idx="132">
                  <c:v>33635</c:v>
                </c:pt>
                <c:pt idx="133">
                  <c:v>33664</c:v>
                </c:pt>
                <c:pt idx="134">
                  <c:v>33695</c:v>
                </c:pt>
                <c:pt idx="135">
                  <c:v>33725</c:v>
                </c:pt>
                <c:pt idx="136">
                  <c:v>33756</c:v>
                </c:pt>
                <c:pt idx="137">
                  <c:v>33786</c:v>
                </c:pt>
                <c:pt idx="138">
                  <c:v>33817</c:v>
                </c:pt>
                <c:pt idx="139">
                  <c:v>33848</c:v>
                </c:pt>
                <c:pt idx="140">
                  <c:v>33878</c:v>
                </c:pt>
                <c:pt idx="141">
                  <c:v>33909</c:v>
                </c:pt>
                <c:pt idx="142">
                  <c:v>33939</c:v>
                </c:pt>
                <c:pt idx="143">
                  <c:v>33970</c:v>
                </c:pt>
                <c:pt idx="144">
                  <c:v>34001</c:v>
                </c:pt>
                <c:pt idx="145">
                  <c:v>34029</c:v>
                </c:pt>
                <c:pt idx="146">
                  <c:v>34060</c:v>
                </c:pt>
                <c:pt idx="147">
                  <c:v>34090</c:v>
                </c:pt>
                <c:pt idx="148">
                  <c:v>34121</c:v>
                </c:pt>
                <c:pt idx="149">
                  <c:v>34151</c:v>
                </c:pt>
                <c:pt idx="150">
                  <c:v>34182</c:v>
                </c:pt>
                <c:pt idx="151">
                  <c:v>34213</c:v>
                </c:pt>
                <c:pt idx="152">
                  <c:v>34243</c:v>
                </c:pt>
                <c:pt idx="153">
                  <c:v>34274</c:v>
                </c:pt>
                <c:pt idx="154">
                  <c:v>34304</c:v>
                </c:pt>
                <c:pt idx="155">
                  <c:v>34335</c:v>
                </c:pt>
                <c:pt idx="156">
                  <c:v>34366</c:v>
                </c:pt>
                <c:pt idx="157">
                  <c:v>34394</c:v>
                </c:pt>
                <c:pt idx="158">
                  <c:v>34425</c:v>
                </c:pt>
                <c:pt idx="159">
                  <c:v>34455</c:v>
                </c:pt>
                <c:pt idx="160">
                  <c:v>34486</c:v>
                </c:pt>
                <c:pt idx="161">
                  <c:v>34516</c:v>
                </c:pt>
                <c:pt idx="162">
                  <c:v>34547</c:v>
                </c:pt>
                <c:pt idx="163">
                  <c:v>34578</c:v>
                </c:pt>
                <c:pt idx="164">
                  <c:v>34608</c:v>
                </c:pt>
                <c:pt idx="165">
                  <c:v>34639</c:v>
                </c:pt>
                <c:pt idx="166">
                  <c:v>34669</c:v>
                </c:pt>
                <c:pt idx="167">
                  <c:v>34700</c:v>
                </c:pt>
                <c:pt idx="168">
                  <c:v>34731</c:v>
                </c:pt>
                <c:pt idx="169">
                  <c:v>34759</c:v>
                </c:pt>
                <c:pt idx="170">
                  <c:v>34790</c:v>
                </c:pt>
                <c:pt idx="171">
                  <c:v>34820</c:v>
                </c:pt>
                <c:pt idx="172">
                  <c:v>34851</c:v>
                </c:pt>
                <c:pt idx="173">
                  <c:v>34881</c:v>
                </c:pt>
                <c:pt idx="174">
                  <c:v>34912</c:v>
                </c:pt>
                <c:pt idx="175">
                  <c:v>34943</c:v>
                </c:pt>
                <c:pt idx="176">
                  <c:v>34973</c:v>
                </c:pt>
                <c:pt idx="177">
                  <c:v>35004</c:v>
                </c:pt>
                <c:pt idx="178">
                  <c:v>35034</c:v>
                </c:pt>
                <c:pt idx="179">
                  <c:v>35065</c:v>
                </c:pt>
                <c:pt idx="180">
                  <c:v>35096</c:v>
                </c:pt>
                <c:pt idx="181">
                  <c:v>35125</c:v>
                </c:pt>
                <c:pt idx="182">
                  <c:v>35156</c:v>
                </c:pt>
                <c:pt idx="183">
                  <c:v>35186</c:v>
                </c:pt>
                <c:pt idx="184">
                  <c:v>35217</c:v>
                </c:pt>
                <c:pt idx="185">
                  <c:v>35247</c:v>
                </c:pt>
                <c:pt idx="186">
                  <c:v>35278</c:v>
                </c:pt>
                <c:pt idx="187">
                  <c:v>35309</c:v>
                </c:pt>
                <c:pt idx="188">
                  <c:v>35339</c:v>
                </c:pt>
                <c:pt idx="189">
                  <c:v>35370</c:v>
                </c:pt>
                <c:pt idx="190">
                  <c:v>35400</c:v>
                </c:pt>
                <c:pt idx="191">
                  <c:v>35431</c:v>
                </c:pt>
                <c:pt idx="192">
                  <c:v>35462</c:v>
                </c:pt>
                <c:pt idx="193">
                  <c:v>35490</c:v>
                </c:pt>
                <c:pt idx="194">
                  <c:v>35521</c:v>
                </c:pt>
                <c:pt idx="195">
                  <c:v>35551</c:v>
                </c:pt>
                <c:pt idx="196">
                  <c:v>35582</c:v>
                </c:pt>
                <c:pt idx="197">
                  <c:v>35612</c:v>
                </c:pt>
                <c:pt idx="198">
                  <c:v>35643</c:v>
                </c:pt>
                <c:pt idx="199">
                  <c:v>35674</c:v>
                </c:pt>
                <c:pt idx="200">
                  <c:v>35704</c:v>
                </c:pt>
                <c:pt idx="201">
                  <c:v>35735</c:v>
                </c:pt>
                <c:pt idx="202">
                  <c:v>35765</c:v>
                </c:pt>
                <c:pt idx="203">
                  <c:v>35796</c:v>
                </c:pt>
                <c:pt idx="204">
                  <c:v>35827</c:v>
                </c:pt>
                <c:pt idx="205">
                  <c:v>35855</c:v>
                </c:pt>
                <c:pt idx="206">
                  <c:v>35886</c:v>
                </c:pt>
                <c:pt idx="207">
                  <c:v>35916</c:v>
                </c:pt>
                <c:pt idx="208">
                  <c:v>35947</c:v>
                </c:pt>
                <c:pt idx="209">
                  <c:v>35977</c:v>
                </c:pt>
                <c:pt idx="210">
                  <c:v>36008</c:v>
                </c:pt>
                <c:pt idx="211">
                  <c:v>36039</c:v>
                </c:pt>
                <c:pt idx="212">
                  <c:v>36069</c:v>
                </c:pt>
                <c:pt idx="213">
                  <c:v>36100</c:v>
                </c:pt>
                <c:pt idx="214">
                  <c:v>36130</c:v>
                </c:pt>
                <c:pt idx="215">
                  <c:v>36161</c:v>
                </c:pt>
                <c:pt idx="216">
                  <c:v>36192</c:v>
                </c:pt>
                <c:pt idx="217">
                  <c:v>36220</c:v>
                </c:pt>
                <c:pt idx="218">
                  <c:v>36251</c:v>
                </c:pt>
                <c:pt idx="219">
                  <c:v>36281</c:v>
                </c:pt>
                <c:pt idx="220">
                  <c:v>36312</c:v>
                </c:pt>
                <c:pt idx="221">
                  <c:v>36342</c:v>
                </c:pt>
                <c:pt idx="222">
                  <c:v>36373</c:v>
                </c:pt>
                <c:pt idx="223">
                  <c:v>36404</c:v>
                </c:pt>
                <c:pt idx="224">
                  <c:v>36434</c:v>
                </c:pt>
                <c:pt idx="225">
                  <c:v>36465</c:v>
                </c:pt>
                <c:pt idx="226">
                  <c:v>36495</c:v>
                </c:pt>
                <c:pt idx="227">
                  <c:v>36526</c:v>
                </c:pt>
                <c:pt idx="228">
                  <c:v>36557</c:v>
                </c:pt>
                <c:pt idx="229">
                  <c:v>36586</c:v>
                </c:pt>
                <c:pt idx="230">
                  <c:v>36617</c:v>
                </c:pt>
                <c:pt idx="231">
                  <c:v>36647</c:v>
                </c:pt>
                <c:pt idx="232">
                  <c:v>36678</c:v>
                </c:pt>
                <c:pt idx="233">
                  <c:v>36708</c:v>
                </c:pt>
                <c:pt idx="234">
                  <c:v>36739</c:v>
                </c:pt>
                <c:pt idx="235">
                  <c:v>36770</c:v>
                </c:pt>
                <c:pt idx="236">
                  <c:v>36800</c:v>
                </c:pt>
                <c:pt idx="237">
                  <c:v>36831</c:v>
                </c:pt>
                <c:pt idx="238">
                  <c:v>36861</c:v>
                </c:pt>
                <c:pt idx="239">
                  <c:v>36892</c:v>
                </c:pt>
                <c:pt idx="240">
                  <c:v>36923</c:v>
                </c:pt>
                <c:pt idx="241">
                  <c:v>36951</c:v>
                </c:pt>
                <c:pt idx="242">
                  <c:v>36982</c:v>
                </c:pt>
                <c:pt idx="243">
                  <c:v>37012</c:v>
                </c:pt>
                <c:pt idx="244">
                  <c:v>37043</c:v>
                </c:pt>
                <c:pt idx="245">
                  <c:v>37073</c:v>
                </c:pt>
                <c:pt idx="246">
                  <c:v>37104</c:v>
                </c:pt>
                <c:pt idx="247">
                  <c:v>37135</c:v>
                </c:pt>
                <c:pt idx="248">
                  <c:v>37165</c:v>
                </c:pt>
                <c:pt idx="249">
                  <c:v>37196</c:v>
                </c:pt>
                <c:pt idx="250">
                  <c:v>37226</c:v>
                </c:pt>
                <c:pt idx="251">
                  <c:v>37257</c:v>
                </c:pt>
                <c:pt idx="252">
                  <c:v>37288</c:v>
                </c:pt>
                <c:pt idx="253">
                  <c:v>37316</c:v>
                </c:pt>
                <c:pt idx="254">
                  <c:v>37347</c:v>
                </c:pt>
                <c:pt idx="255">
                  <c:v>37377</c:v>
                </c:pt>
                <c:pt idx="256">
                  <c:v>37408</c:v>
                </c:pt>
                <c:pt idx="257">
                  <c:v>37438</c:v>
                </c:pt>
                <c:pt idx="258">
                  <c:v>37469</c:v>
                </c:pt>
                <c:pt idx="259">
                  <c:v>37500</c:v>
                </c:pt>
                <c:pt idx="260">
                  <c:v>37530</c:v>
                </c:pt>
                <c:pt idx="261">
                  <c:v>37561</c:v>
                </c:pt>
                <c:pt idx="262">
                  <c:v>37591</c:v>
                </c:pt>
                <c:pt idx="263">
                  <c:v>37622</c:v>
                </c:pt>
                <c:pt idx="264">
                  <c:v>37653</c:v>
                </c:pt>
                <c:pt idx="265">
                  <c:v>37681</c:v>
                </c:pt>
                <c:pt idx="266">
                  <c:v>37712</c:v>
                </c:pt>
                <c:pt idx="267">
                  <c:v>37742</c:v>
                </c:pt>
                <c:pt idx="268">
                  <c:v>37773</c:v>
                </c:pt>
                <c:pt idx="269">
                  <c:v>37803</c:v>
                </c:pt>
                <c:pt idx="270">
                  <c:v>37834</c:v>
                </c:pt>
                <c:pt idx="271">
                  <c:v>37865</c:v>
                </c:pt>
                <c:pt idx="272">
                  <c:v>37895</c:v>
                </c:pt>
                <c:pt idx="273">
                  <c:v>37926</c:v>
                </c:pt>
                <c:pt idx="274">
                  <c:v>37956</c:v>
                </c:pt>
                <c:pt idx="275">
                  <c:v>37987</c:v>
                </c:pt>
                <c:pt idx="276">
                  <c:v>38018</c:v>
                </c:pt>
                <c:pt idx="277">
                  <c:v>38047</c:v>
                </c:pt>
                <c:pt idx="278">
                  <c:v>38078</c:v>
                </c:pt>
                <c:pt idx="279">
                  <c:v>38108</c:v>
                </c:pt>
                <c:pt idx="280">
                  <c:v>38139</c:v>
                </c:pt>
                <c:pt idx="281">
                  <c:v>38169</c:v>
                </c:pt>
                <c:pt idx="282">
                  <c:v>38200</c:v>
                </c:pt>
                <c:pt idx="283">
                  <c:v>38231</c:v>
                </c:pt>
                <c:pt idx="284">
                  <c:v>38261</c:v>
                </c:pt>
                <c:pt idx="285">
                  <c:v>38292</c:v>
                </c:pt>
                <c:pt idx="286">
                  <c:v>38322</c:v>
                </c:pt>
                <c:pt idx="287">
                  <c:v>38353</c:v>
                </c:pt>
                <c:pt idx="288">
                  <c:v>38384</c:v>
                </c:pt>
                <c:pt idx="289">
                  <c:v>38412</c:v>
                </c:pt>
                <c:pt idx="290">
                  <c:v>38443</c:v>
                </c:pt>
                <c:pt idx="291">
                  <c:v>38473</c:v>
                </c:pt>
                <c:pt idx="292">
                  <c:v>38504</c:v>
                </c:pt>
                <c:pt idx="293">
                  <c:v>38534</c:v>
                </c:pt>
                <c:pt idx="294">
                  <c:v>38565</c:v>
                </c:pt>
                <c:pt idx="295">
                  <c:v>38596</c:v>
                </c:pt>
                <c:pt idx="296">
                  <c:v>38626</c:v>
                </c:pt>
                <c:pt idx="297">
                  <c:v>38657</c:v>
                </c:pt>
                <c:pt idx="298">
                  <c:v>38687</c:v>
                </c:pt>
                <c:pt idx="299">
                  <c:v>38718</c:v>
                </c:pt>
                <c:pt idx="300">
                  <c:v>38749</c:v>
                </c:pt>
                <c:pt idx="301">
                  <c:v>38777</c:v>
                </c:pt>
                <c:pt idx="302">
                  <c:v>38808</c:v>
                </c:pt>
                <c:pt idx="303">
                  <c:v>38838</c:v>
                </c:pt>
                <c:pt idx="304">
                  <c:v>38869</c:v>
                </c:pt>
                <c:pt idx="305">
                  <c:v>38899</c:v>
                </c:pt>
                <c:pt idx="306">
                  <c:v>38930</c:v>
                </c:pt>
                <c:pt idx="307">
                  <c:v>38961</c:v>
                </c:pt>
                <c:pt idx="308">
                  <c:v>38991</c:v>
                </c:pt>
                <c:pt idx="309">
                  <c:v>39022</c:v>
                </c:pt>
                <c:pt idx="310">
                  <c:v>39052</c:v>
                </c:pt>
                <c:pt idx="311">
                  <c:v>39083</c:v>
                </c:pt>
                <c:pt idx="312">
                  <c:v>39114</c:v>
                </c:pt>
                <c:pt idx="313">
                  <c:v>39142</c:v>
                </c:pt>
                <c:pt idx="314">
                  <c:v>39173</c:v>
                </c:pt>
                <c:pt idx="315">
                  <c:v>39203</c:v>
                </c:pt>
                <c:pt idx="316">
                  <c:v>39234</c:v>
                </c:pt>
                <c:pt idx="317">
                  <c:v>39264</c:v>
                </c:pt>
                <c:pt idx="318">
                  <c:v>39295</c:v>
                </c:pt>
                <c:pt idx="319">
                  <c:v>39326</c:v>
                </c:pt>
                <c:pt idx="320">
                  <c:v>39356</c:v>
                </c:pt>
                <c:pt idx="321">
                  <c:v>39387</c:v>
                </c:pt>
                <c:pt idx="322">
                  <c:v>39417</c:v>
                </c:pt>
                <c:pt idx="323">
                  <c:v>39448</c:v>
                </c:pt>
                <c:pt idx="324">
                  <c:v>39479</c:v>
                </c:pt>
                <c:pt idx="325">
                  <c:v>39508</c:v>
                </c:pt>
                <c:pt idx="326">
                  <c:v>39539</c:v>
                </c:pt>
                <c:pt idx="327">
                  <c:v>39569</c:v>
                </c:pt>
                <c:pt idx="328">
                  <c:v>39600</c:v>
                </c:pt>
                <c:pt idx="329">
                  <c:v>39630</c:v>
                </c:pt>
                <c:pt idx="330">
                  <c:v>39661</c:v>
                </c:pt>
                <c:pt idx="331">
                  <c:v>39692</c:v>
                </c:pt>
                <c:pt idx="332">
                  <c:v>39722</c:v>
                </c:pt>
                <c:pt idx="333">
                  <c:v>39753</c:v>
                </c:pt>
                <c:pt idx="334">
                  <c:v>39783</c:v>
                </c:pt>
                <c:pt idx="335">
                  <c:v>39814</c:v>
                </c:pt>
                <c:pt idx="336">
                  <c:v>39845</c:v>
                </c:pt>
                <c:pt idx="337">
                  <c:v>39873</c:v>
                </c:pt>
                <c:pt idx="338">
                  <c:v>39904</c:v>
                </c:pt>
                <c:pt idx="339">
                  <c:v>39934</c:v>
                </c:pt>
                <c:pt idx="340">
                  <c:v>39965</c:v>
                </c:pt>
                <c:pt idx="341">
                  <c:v>39995</c:v>
                </c:pt>
                <c:pt idx="342">
                  <c:v>40026</c:v>
                </c:pt>
                <c:pt idx="343">
                  <c:v>40057</c:v>
                </c:pt>
                <c:pt idx="344">
                  <c:v>40087</c:v>
                </c:pt>
                <c:pt idx="345">
                  <c:v>40118</c:v>
                </c:pt>
                <c:pt idx="346">
                  <c:v>40148</c:v>
                </c:pt>
                <c:pt idx="347">
                  <c:v>40179</c:v>
                </c:pt>
                <c:pt idx="348">
                  <c:v>40210</c:v>
                </c:pt>
                <c:pt idx="349">
                  <c:v>40238</c:v>
                </c:pt>
                <c:pt idx="350">
                  <c:v>40269</c:v>
                </c:pt>
                <c:pt idx="351">
                  <c:v>40299</c:v>
                </c:pt>
                <c:pt idx="352">
                  <c:v>40330</c:v>
                </c:pt>
                <c:pt idx="353">
                  <c:v>40360</c:v>
                </c:pt>
                <c:pt idx="354">
                  <c:v>40391</c:v>
                </c:pt>
                <c:pt idx="355">
                  <c:v>40422</c:v>
                </c:pt>
                <c:pt idx="356">
                  <c:v>40452</c:v>
                </c:pt>
                <c:pt idx="357">
                  <c:v>40483</c:v>
                </c:pt>
                <c:pt idx="358">
                  <c:v>40513</c:v>
                </c:pt>
                <c:pt idx="359">
                  <c:v>40544</c:v>
                </c:pt>
                <c:pt idx="360">
                  <c:v>40575</c:v>
                </c:pt>
                <c:pt idx="361">
                  <c:v>40603</c:v>
                </c:pt>
                <c:pt idx="362">
                  <c:v>40634</c:v>
                </c:pt>
                <c:pt idx="363">
                  <c:v>40664</c:v>
                </c:pt>
                <c:pt idx="364">
                  <c:v>40695</c:v>
                </c:pt>
                <c:pt idx="365">
                  <c:v>40725</c:v>
                </c:pt>
                <c:pt idx="366">
                  <c:v>40756</c:v>
                </c:pt>
                <c:pt idx="367">
                  <c:v>40787</c:v>
                </c:pt>
                <c:pt idx="368">
                  <c:v>40817</c:v>
                </c:pt>
                <c:pt idx="369">
                  <c:v>40848</c:v>
                </c:pt>
                <c:pt idx="370">
                  <c:v>40878</c:v>
                </c:pt>
                <c:pt idx="371">
                  <c:v>40909</c:v>
                </c:pt>
                <c:pt idx="372">
                  <c:v>40940</c:v>
                </c:pt>
                <c:pt idx="373">
                  <c:v>40969</c:v>
                </c:pt>
                <c:pt idx="374">
                  <c:v>41000</c:v>
                </c:pt>
                <c:pt idx="375">
                  <c:v>41030</c:v>
                </c:pt>
                <c:pt idx="376">
                  <c:v>41061</c:v>
                </c:pt>
                <c:pt idx="377">
                  <c:v>41091</c:v>
                </c:pt>
                <c:pt idx="378">
                  <c:v>41122</c:v>
                </c:pt>
                <c:pt idx="379">
                  <c:v>41153</c:v>
                </c:pt>
                <c:pt idx="380">
                  <c:v>41183</c:v>
                </c:pt>
                <c:pt idx="381">
                  <c:v>41214</c:v>
                </c:pt>
                <c:pt idx="382">
                  <c:v>41244</c:v>
                </c:pt>
                <c:pt idx="383">
                  <c:v>41275</c:v>
                </c:pt>
                <c:pt idx="384">
                  <c:v>41306</c:v>
                </c:pt>
                <c:pt idx="385">
                  <c:v>41334</c:v>
                </c:pt>
                <c:pt idx="386">
                  <c:v>41365</c:v>
                </c:pt>
                <c:pt idx="387">
                  <c:v>41395</c:v>
                </c:pt>
                <c:pt idx="388">
                  <c:v>41426</c:v>
                </c:pt>
                <c:pt idx="389">
                  <c:v>41456</c:v>
                </c:pt>
                <c:pt idx="390">
                  <c:v>41487</c:v>
                </c:pt>
                <c:pt idx="391">
                  <c:v>41518</c:v>
                </c:pt>
                <c:pt idx="392">
                  <c:v>41548</c:v>
                </c:pt>
                <c:pt idx="393">
                  <c:v>41579</c:v>
                </c:pt>
                <c:pt idx="394">
                  <c:v>41609</c:v>
                </c:pt>
                <c:pt idx="395">
                  <c:v>41640</c:v>
                </c:pt>
                <c:pt idx="396">
                  <c:v>41671</c:v>
                </c:pt>
                <c:pt idx="397">
                  <c:v>41699</c:v>
                </c:pt>
                <c:pt idx="398">
                  <c:v>41730</c:v>
                </c:pt>
                <c:pt idx="399">
                  <c:v>41760</c:v>
                </c:pt>
                <c:pt idx="400">
                  <c:v>41791</c:v>
                </c:pt>
                <c:pt idx="401">
                  <c:v>41821</c:v>
                </c:pt>
                <c:pt idx="402">
                  <c:v>41852</c:v>
                </c:pt>
                <c:pt idx="403">
                  <c:v>41883</c:v>
                </c:pt>
                <c:pt idx="404">
                  <c:v>41913</c:v>
                </c:pt>
                <c:pt idx="405">
                  <c:v>41944</c:v>
                </c:pt>
                <c:pt idx="406">
                  <c:v>41974</c:v>
                </c:pt>
                <c:pt idx="407">
                  <c:v>42005</c:v>
                </c:pt>
                <c:pt idx="408">
                  <c:v>42036</c:v>
                </c:pt>
                <c:pt idx="409">
                  <c:v>42064</c:v>
                </c:pt>
                <c:pt idx="410">
                  <c:v>42095</c:v>
                </c:pt>
                <c:pt idx="411">
                  <c:v>42125</c:v>
                </c:pt>
                <c:pt idx="412">
                  <c:v>42156</c:v>
                </c:pt>
                <c:pt idx="413">
                  <c:v>42186</c:v>
                </c:pt>
                <c:pt idx="414">
                  <c:v>42217</c:v>
                </c:pt>
                <c:pt idx="415">
                  <c:v>42248</c:v>
                </c:pt>
                <c:pt idx="416">
                  <c:v>42278</c:v>
                </c:pt>
                <c:pt idx="417">
                  <c:v>42309</c:v>
                </c:pt>
                <c:pt idx="418">
                  <c:v>42339</c:v>
                </c:pt>
                <c:pt idx="419">
                  <c:v>42370</c:v>
                </c:pt>
                <c:pt idx="420">
                  <c:v>42401</c:v>
                </c:pt>
                <c:pt idx="421">
                  <c:v>42430</c:v>
                </c:pt>
                <c:pt idx="422">
                  <c:v>42461</c:v>
                </c:pt>
                <c:pt idx="423">
                  <c:v>42491</c:v>
                </c:pt>
                <c:pt idx="424">
                  <c:v>42522</c:v>
                </c:pt>
                <c:pt idx="425">
                  <c:v>42552</c:v>
                </c:pt>
                <c:pt idx="426">
                  <c:v>42583</c:v>
                </c:pt>
                <c:pt idx="427">
                  <c:v>42614</c:v>
                </c:pt>
                <c:pt idx="428">
                  <c:v>42644</c:v>
                </c:pt>
                <c:pt idx="429">
                  <c:v>42675</c:v>
                </c:pt>
                <c:pt idx="430">
                  <c:v>42705</c:v>
                </c:pt>
                <c:pt idx="431">
                  <c:v>42736</c:v>
                </c:pt>
                <c:pt idx="432">
                  <c:v>42767</c:v>
                </c:pt>
                <c:pt idx="433">
                  <c:v>42795</c:v>
                </c:pt>
                <c:pt idx="434">
                  <c:v>42826</c:v>
                </c:pt>
                <c:pt idx="435">
                  <c:v>42856</c:v>
                </c:pt>
                <c:pt idx="436">
                  <c:v>42887</c:v>
                </c:pt>
                <c:pt idx="437">
                  <c:v>42917</c:v>
                </c:pt>
                <c:pt idx="438">
                  <c:v>42948</c:v>
                </c:pt>
                <c:pt idx="439">
                  <c:v>42979</c:v>
                </c:pt>
                <c:pt idx="440">
                  <c:v>43009</c:v>
                </c:pt>
                <c:pt idx="441">
                  <c:v>43040</c:v>
                </c:pt>
                <c:pt idx="442">
                  <c:v>43070</c:v>
                </c:pt>
                <c:pt idx="443">
                  <c:v>43101</c:v>
                </c:pt>
                <c:pt idx="444">
                  <c:v>43132</c:v>
                </c:pt>
                <c:pt idx="445">
                  <c:v>43160</c:v>
                </c:pt>
                <c:pt idx="446">
                  <c:v>43191</c:v>
                </c:pt>
                <c:pt idx="447">
                  <c:v>43221</c:v>
                </c:pt>
                <c:pt idx="448">
                  <c:v>43252</c:v>
                </c:pt>
                <c:pt idx="449">
                  <c:v>43282</c:v>
                </c:pt>
                <c:pt idx="450">
                  <c:v>43313</c:v>
                </c:pt>
                <c:pt idx="451">
                  <c:v>43344</c:v>
                </c:pt>
                <c:pt idx="452">
                  <c:v>43374</c:v>
                </c:pt>
                <c:pt idx="453">
                  <c:v>43405</c:v>
                </c:pt>
                <c:pt idx="454">
                  <c:v>43435</c:v>
                </c:pt>
                <c:pt idx="455">
                  <c:v>43466</c:v>
                </c:pt>
                <c:pt idx="456">
                  <c:v>43497</c:v>
                </c:pt>
                <c:pt idx="457">
                  <c:v>43525</c:v>
                </c:pt>
                <c:pt idx="458">
                  <c:v>43556</c:v>
                </c:pt>
                <c:pt idx="459">
                  <c:v>43586</c:v>
                </c:pt>
                <c:pt idx="460">
                  <c:v>43617</c:v>
                </c:pt>
                <c:pt idx="461">
                  <c:v>43647</c:v>
                </c:pt>
                <c:pt idx="462">
                  <c:v>43678</c:v>
                </c:pt>
                <c:pt idx="463">
                  <c:v>43709</c:v>
                </c:pt>
                <c:pt idx="464">
                  <c:v>43739</c:v>
                </c:pt>
                <c:pt idx="465">
                  <c:v>43770</c:v>
                </c:pt>
                <c:pt idx="466">
                  <c:v>43800</c:v>
                </c:pt>
                <c:pt idx="467">
                  <c:v>43831</c:v>
                </c:pt>
                <c:pt idx="468">
                  <c:v>43862</c:v>
                </c:pt>
                <c:pt idx="469">
                  <c:v>43891</c:v>
                </c:pt>
                <c:pt idx="470">
                  <c:v>43922</c:v>
                </c:pt>
                <c:pt idx="471">
                  <c:v>43952</c:v>
                </c:pt>
                <c:pt idx="472">
                  <c:v>43983</c:v>
                </c:pt>
              </c:numCache>
            </c:numRef>
          </c:cat>
          <c:val>
            <c:numRef>
              <c:f>SGS!$AB$2:$AB$738</c:f>
              <c:numCache>
                <c:formatCode>0</c:formatCode>
                <c:ptCount val="737"/>
                <c:pt idx="0">
                  <c:v>131.27000000000001</c:v>
                </c:pt>
                <c:pt idx="1">
                  <c:v>136</c:v>
                </c:pt>
                <c:pt idx="2">
                  <c:v>132.81</c:v>
                </c:pt>
                <c:pt idx="3">
                  <c:v>132.59</c:v>
                </c:pt>
                <c:pt idx="4">
                  <c:v>131.21</c:v>
                </c:pt>
                <c:pt idx="5">
                  <c:v>130.91999999999999</c:v>
                </c:pt>
                <c:pt idx="6">
                  <c:v>122.79</c:v>
                </c:pt>
                <c:pt idx="7">
                  <c:v>116.18</c:v>
                </c:pt>
                <c:pt idx="8">
                  <c:v>121.89</c:v>
                </c:pt>
                <c:pt idx="9">
                  <c:v>126.35</c:v>
                </c:pt>
                <c:pt idx="10">
                  <c:v>122.55</c:v>
                </c:pt>
                <c:pt idx="11">
                  <c:v>120.4</c:v>
                </c:pt>
                <c:pt idx="12">
                  <c:v>113.11</c:v>
                </c:pt>
                <c:pt idx="13">
                  <c:v>111.96</c:v>
                </c:pt>
                <c:pt idx="14">
                  <c:v>116.44</c:v>
                </c:pt>
                <c:pt idx="15">
                  <c:v>111.88</c:v>
                </c:pt>
                <c:pt idx="16">
                  <c:v>109.61</c:v>
                </c:pt>
                <c:pt idx="17">
                  <c:v>107.09</c:v>
                </c:pt>
                <c:pt idx="18">
                  <c:v>119.51</c:v>
                </c:pt>
                <c:pt idx="19">
                  <c:v>120.42</c:v>
                </c:pt>
                <c:pt idx="20">
                  <c:v>133.72</c:v>
                </c:pt>
                <c:pt idx="21">
                  <c:v>138.53</c:v>
                </c:pt>
                <c:pt idx="22">
                  <c:v>140.63999999999999</c:v>
                </c:pt>
                <c:pt idx="23">
                  <c:v>145.30000000000001</c:v>
                </c:pt>
                <c:pt idx="24">
                  <c:v>148.06</c:v>
                </c:pt>
                <c:pt idx="25">
                  <c:v>152.96</c:v>
                </c:pt>
                <c:pt idx="26">
                  <c:v>164.43</c:v>
                </c:pt>
                <c:pt idx="27">
                  <c:v>162.38999999999999</c:v>
                </c:pt>
                <c:pt idx="28">
                  <c:v>167.64</c:v>
                </c:pt>
                <c:pt idx="29">
                  <c:v>162.56</c:v>
                </c:pt>
                <c:pt idx="30">
                  <c:v>164.4</c:v>
                </c:pt>
                <c:pt idx="31">
                  <c:v>166.07</c:v>
                </c:pt>
                <c:pt idx="32">
                  <c:v>163.55000000000001</c:v>
                </c:pt>
                <c:pt idx="33">
                  <c:v>166.4</c:v>
                </c:pt>
                <c:pt idx="34">
                  <c:v>164.93</c:v>
                </c:pt>
                <c:pt idx="35">
                  <c:v>163.41</c:v>
                </c:pt>
                <c:pt idx="36">
                  <c:v>157.06</c:v>
                </c:pt>
                <c:pt idx="37">
                  <c:v>159.18</c:v>
                </c:pt>
                <c:pt idx="38">
                  <c:v>160.05000000000001</c:v>
                </c:pt>
                <c:pt idx="39">
                  <c:v>150.55000000000001</c:v>
                </c:pt>
                <c:pt idx="40">
                  <c:v>153.18</c:v>
                </c:pt>
                <c:pt idx="41">
                  <c:v>150.66</c:v>
                </c:pt>
                <c:pt idx="42">
                  <c:v>166.68</c:v>
                </c:pt>
                <c:pt idx="43">
                  <c:v>166.1</c:v>
                </c:pt>
                <c:pt idx="44">
                  <c:v>166.09</c:v>
                </c:pt>
                <c:pt idx="45">
                  <c:v>163.58000000000001</c:v>
                </c:pt>
                <c:pt idx="46">
                  <c:v>167.24</c:v>
                </c:pt>
                <c:pt idx="47">
                  <c:v>179.63</c:v>
                </c:pt>
                <c:pt idx="48">
                  <c:v>181.18</c:v>
                </c:pt>
                <c:pt idx="49">
                  <c:v>180.66</c:v>
                </c:pt>
                <c:pt idx="50">
                  <c:v>179.83</c:v>
                </c:pt>
                <c:pt idx="51">
                  <c:v>189.55</c:v>
                </c:pt>
                <c:pt idx="52">
                  <c:v>191.85</c:v>
                </c:pt>
                <c:pt idx="53">
                  <c:v>190.92</c:v>
                </c:pt>
                <c:pt idx="54">
                  <c:v>188.63</c:v>
                </c:pt>
                <c:pt idx="55">
                  <c:v>182.08</c:v>
                </c:pt>
                <c:pt idx="56">
                  <c:v>189.82</c:v>
                </c:pt>
                <c:pt idx="57">
                  <c:v>202.17</c:v>
                </c:pt>
                <c:pt idx="58">
                  <c:v>211.28</c:v>
                </c:pt>
                <c:pt idx="59">
                  <c:v>211.78</c:v>
                </c:pt>
                <c:pt idx="60">
                  <c:v>226.92</c:v>
                </c:pt>
                <c:pt idx="61">
                  <c:v>238.9</c:v>
                </c:pt>
                <c:pt idx="62">
                  <c:v>235.52</c:v>
                </c:pt>
                <c:pt idx="63">
                  <c:v>247.35</c:v>
                </c:pt>
                <c:pt idx="64">
                  <c:v>250.84</c:v>
                </c:pt>
                <c:pt idx="65">
                  <c:v>236.12</c:v>
                </c:pt>
                <c:pt idx="66">
                  <c:v>252.93</c:v>
                </c:pt>
                <c:pt idx="67">
                  <c:v>231.32</c:v>
                </c:pt>
                <c:pt idx="68">
                  <c:v>243.98</c:v>
                </c:pt>
                <c:pt idx="69">
                  <c:v>249.22</c:v>
                </c:pt>
                <c:pt idx="70">
                  <c:v>242.17</c:v>
                </c:pt>
                <c:pt idx="71">
                  <c:v>274.08</c:v>
                </c:pt>
                <c:pt idx="72">
                  <c:v>284.2</c:v>
                </c:pt>
                <c:pt idx="73">
                  <c:v>291.7</c:v>
                </c:pt>
                <c:pt idx="74">
                  <c:v>288.36</c:v>
                </c:pt>
                <c:pt idx="75">
                  <c:v>290.10000000000002</c:v>
                </c:pt>
                <c:pt idx="76">
                  <c:v>304</c:v>
                </c:pt>
                <c:pt idx="77">
                  <c:v>318.66000000000003</c:v>
                </c:pt>
                <c:pt idx="78">
                  <c:v>329.8</c:v>
                </c:pt>
                <c:pt idx="79">
                  <c:v>321.83</c:v>
                </c:pt>
                <c:pt idx="80">
                  <c:v>251.79</c:v>
                </c:pt>
                <c:pt idx="81">
                  <c:v>230.3</c:v>
                </c:pt>
                <c:pt idx="82">
                  <c:v>247.08</c:v>
                </c:pt>
                <c:pt idx="83">
                  <c:v>257.07</c:v>
                </c:pt>
                <c:pt idx="84">
                  <c:v>267.82</c:v>
                </c:pt>
                <c:pt idx="85">
                  <c:v>258.89</c:v>
                </c:pt>
                <c:pt idx="86">
                  <c:v>261.33</c:v>
                </c:pt>
                <c:pt idx="87">
                  <c:v>262.16000000000003</c:v>
                </c:pt>
                <c:pt idx="88">
                  <c:v>273.5</c:v>
                </c:pt>
                <c:pt idx="89">
                  <c:v>272.02</c:v>
                </c:pt>
                <c:pt idx="90">
                  <c:v>261.52</c:v>
                </c:pt>
                <c:pt idx="91">
                  <c:v>271.91000000000003</c:v>
                </c:pt>
                <c:pt idx="92">
                  <c:v>278.97000000000003</c:v>
                </c:pt>
                <c:pt idx="93">
                  <c:v>273.7</c:v>
                </c:pt>
                <c:pt idx="94">
                  <c:v>277.72000000000003</c:v>
                </c:pt>
                <c:pt idx="95">
                  <c:v>297.47000000000003</c:v>
                </c:pt>
                <c:pt idx="96">
                  <c:v>288.86</c:v>
                </c:pt>
                <c:pt idx="97">
                  <c:v>294.87</c:v>
                </c:pt>
                <c:pt idx="98">
                  <c:v>309.64</c:v>
                </c:pt>
                <c:pt idx="99">
                  <c:v>320.52</c:v>
                </c:pt>
                <c:pt idx="100">
                  <c:v>317.98</c:v>
                </c:pt>
                <c:pt idx="101">
                  <c:v>346.08</c:v>
                </c:pt>
                <c:pt idx="102">
                  <c:v>351.45</c:v>
                </c:pt>
                <c:pt idx="103">
                  <c:v>349.15</c:v>
                </c:pt>
                <c:pt idx="104">
                  <c:v>340.36</c:v>
                </c:pt>
                <c:pt idx="105">
                  <c:v>345.99</c:v>
                </c:pt>
                <c:pt idx="106">
                  <c:v>353.4</c:v>
                </c:pt>
                <c:pt idx="107">
                  <c:v>329.08</c:v>
                </c:pt>
                <c:pt idx="108">
                  <c:v>331.89</c:v>
                </c:pt>
                <c:pt idx="109">
                  <c:v>339.94</c:v>
                </c:pt>
                <c:pt idx="110">
                  <c:v>330.8</c:v>
                </c:pt>
                <c:pt idx="111">
                  <c:v>361.23</c:v>
                </c:pt>
                <c:pt idx="112">
                  <c:v>358.02</c:v>
                </c:pt>
                <c:pt idx="113">
                  <c:v>356.15</c:v>
                </c:pt>
                <c:pt idx="114">
                  <c:v>322.56</c:v>
                </c:pt>
                <c:pt idx="115">
                  <c:v>306.05</c:v>
                </c:pt>
                <c:pt idx="116">
                  <c:v>304</c:v>
                </c:pt>
                <c:pt idx="117">
                  <c:v>322.22000000000003</c:v>
                </c:pt>
                <c:pt idx="118">
                  <c:v>330.22</c:v>
                </c:pt>
                <c:pt idx="119">
                  <c:v>343.93</c:v>
                </c:pt>
                <c:pt idx="120">
                  <c:v>367.07</c:v>
                </c:pt>
                <c:pt idx="121">
                  <c:v>375.22</c:v>
                </c:pt>
                <c:pt idx="122">
                  <c:v>375.34</c:v>
                </c:pt>
                <c:pt idx="123">
                  <c:v>389.83</c:v>
                </c:pt>
                <c:pt idx="124">
                  <c:v>371.16</c:v>
                </c:pt>
                <c:pt idx="125">
                  <c:v>387.81</c:v>
                </c:pt>
                <c:pt idx="126">
                  <c:v>395.43</c:v>
                </c:pt>
                <c:pt idx="127">
                  <c:v>387.86</c:v>
                </c:pt>
                <c:pt idx="128">
                  <c:v>392.45</c:v>
                </c:pt>
                <c:pt idx="129">
                  <c:v>375.22</c:v>
                </c:pt>
                <c:pt idx="130">
                  <c:v>417.09</c:v>
                </c:pt>
                <c:pt idx="131">
                  <c:v>408.78</c:v>
                </c:pt>
                <c:pt idx="132">
                  <c:v>412.7</c:v>
                </c:pt>
                <c:pt idx="133">
                  <c:v>403.69</c:v>
                </c:pt>
                <c:pt idx="134">
                  <c:v>414.95</c:v>
                </c:pt>
                <c:pt idx="135">
                  <c:v>415.35</c:v>
                </c:pt>
                <c:pt idx="136">
                  <c:v>408.14</c:v>
                </c:pt>
                <c:pt idx="137">
                  <c:v>424.21</c:v>
                </c:pt>
                <c:pt idx="138">
                  <c:v>414.03</c:v>
                </c:pt>
                <c:pt idx="139">
                  <c:v>417.8</c:v>
                </c:pt>
                <c:pt idx="140">
                  <c:v>418.68</c:v>
                </c:pt>
                <c:pt idx="141">
                  <c:v>431.35</c:v>
                </c:pt>
                <c:pt idx="142">
                  <c:v>435.71</c:v>
                </c:pt>
                <c:pt idx="143">
                  <c:v>438.78</c:v>
                </c:pt>
                <c:pt idx="144">
                  <c:v>443.38</c:v>
                </c:pt>
                <c:pt idx="145">
                  <c:v>451.67</c:v>
                </c:pt>
                <c:pt idx="146">
                  <c:v>440.19</c:v>
                </c:pt>
                <c:pt idx="147">
                  <c:v>450.19</c:v>
                </c:pt>
                <c:pt idx="148">
                  <c:v>450.53</c:v>
                </c:pt>
                <c:pt idx="149">
                  <c:v>448.13</c:v>
                </c:pt>
                <c:pt idx="150">
                  <c:v>463.56</c:v>
                </c:pt>
                <c:pt idx="151">
                  <c:v>458.93</c:v>
                </c:pt>
                <c:pt idx="152">
                  <c:v>467.83</c:v>
                </c:pt>
                <c:pt idx="153">
                  <c:v>461.79</c:v>
                </c:pt>
                <c:pt idx="154">
                  <c:v>466.45</c:v>
                </c:pt>
                <c:pt idx="155">
                  <c:v>481.61</c:v>
                </c:pt>
                <c:pt idx="156">
                  <c:v>467.14</c:v>
                </c:pt>
                <c:pt idx="157">
                  <c:v>445.77</c:v>
                </c:pt>
                <c:pt idx="158">
                  <c:v>450.91</c:v>
                </c:pt>
                <c:pt idx="159">
                  <c:v>456.5</c:v>
                </c:pt>
                <c:pt idx="160">
                  <c:v>444.27</c:v>
                </c:pt>
                <c:pt idx="161">
                  <c:v>458.26</c:v>
                </c:pt>
                <c:pt idx="162">
                  <c:v>475.49</c:v>
                </c:pt>
                <c:pt idx="163">
                  <c:v>462.71</c:v>
                </c:pt>
                <c:pt idx="164">
                  <c:v>472.35</c:v>
                </c:pt>
                <c:pt idx="165">
                  <c:v>453.69</c:v>
                </c:pt>
                <c:pt idx="166">
                  <c:v>459.27</c:v>
                </c:pt>
                <c:pt idx="167">
                  <c:v>470.42</c:v>
                </c:pt>
                <c:pt idx="168">
                  <c:v>487.39</c:v>
                </c:pt>
                <c:pt idx="169">
                  <c:v>500.71</c:v>
                </c:pt>
                <c:pt idx="170">
                  <c:v>514.71</c:v>
                </c:pt>
                <c:pt idx="171">
                  <c:v>533.4</c:v>
                </c:pt>
                <c:pt idx="172">
                  <c:v>544.75</c:v>
                </c:pt>
                <c:pt idx="173">
                  <c:v>562.05999999999995</c:v>
                </c:pt>
                <c:pt idx="174">
                  <c:v>561.88</c:v>
                </c:pt>
                <c:pt idx="175">
                  <c:v>584.41</c:v>
                </c:pt>
                <c:pt idx="176">
                  <c:v>581.5</c:v>
                </c:pt>
                <c:pt idx="177">
                  <c:v>605.37</c:v>
                </c:pt>
                <c:pt idx="178">
                  <c:v>615.92999999999995</c:v>
                </c:pt>
                <c:pt idx="179">
                  <c:v>636.02</c:v>
                </c:pt>
                <c:pt idx="180">
                  <c:v>640.42999999999995</c:v>
                </c:pt>
                <c:pt idx="181">
                  <c:v>645.5</c:v>
                </c:pt>
                <c:pt idx="182">
                  <c:v>654.16999999999996</c:v>
                </c:pt>
                <c:pt idx="183">
                  <c:v>669.12</c:v>
                </c:pt>
                <c:pt idx="184">
                  <c:v>670.63</c:v>
                </c:pt>
                <c:pt idx="185">
                  <c:v>639.95000000000005</c:v>
                </c:pt>
                <c:pt idx="186">
                  <c:v>651.99</c:v>
                </c:pt>
                <c:pt idx="187">
                  <c:v>687.33</c:v>
                </c:pt>
                <c:pt idx="188">
                  <c:v>705.27</c:v>
                </c:pt>
                <c:pt idx="189">
                  <c:v>757.02</c:v>
                </c:pt>
                <c:pt idx="190">
                  <c:v>740.74</c:v>
                </c:pt>
                <c:pt idx="191">
                  <c:v>786.16</c:v>
                </c:pt>
                <c:pt idx="192">
                  <c:v>790.82</c:v>
                </c:pt>
                <c:pt idx="193">
                  <c:v>757.12</c:v>
                </c:pt>
                <c:pt idx="194">
                  <c:v>801.34</c:v>
                </c:pt>
                <c:pt idx="195">
                  <c:v>848.28</c:v>
                </c:pt>
                <c:pt idx="196">
                  <c:v>885.14</c:v>
                </c:pt>
                <c:pt idx="197">
                  <c:v>954.31</c:v>
                </c:pt>
                <c:pt idx="198">
                  <c:v>899.47</c:v>
                </c:pt>
                <c:pt idx="199">
                  <c:v>947.28</c:v>
                </c:pt>
                <c:pt idx="200">
                  <c:v>914.62</c:v>
                </c:pt>
                <c:pt idx="201">
                  <c:v>955.4</c:v>
                </c:pt>
                <c:pt idx="202">
                  <c:v>970.43</c:v>
                </c:pt>
                <c:pt idx="203">
                  <c:v>980.28</c:v>
                </c:pt>
                <c:pt idx="204">
                  <c:v>1049.3399999999999</c:v>
                </c:pt>
                <c:pt idx="205">
                  <c:v>1101.75</c:v>
                </c:pt>
                <c:pt idx="206">
                  <c:v>1111.75</c:v>
                </c:pt>
                <c:pt idx="207">
                  <c:v>1090.82</c:v>
                </c:pt>
                <c:pt idx="208">
                  <c:v>1133.8399999999999</c:v>
                </c:pt>
                <c:pt idx="209">
                  <c:v>1120.67</c:v>
                </c:pt>
                <c:pt idx="210">
                  <c:v>957.28</c:v>
                </c:pt>
                <c:pt idx="211">
                  <c:v>1017.01</c:v>
                </c:pt>
                <c:pt idx="212">
                  <c:v>1098.67</c:v>
                </c:pt>
                <c:pt idx="213">
                  <c:v>1163.6300000000001</c:v>
                </c:pt>
                <c:pt idx="214">
                  <c:v>1229.23</c:v>
                </c:pt>
                <c:pt idx="215">
                  <c:v>1279.6400000000001</c:v>
                </c:pt>
                <c:pt idx="216">
                  <c:v>1238.33</c:v>
                </c:pt>
                <c:pt idx="217">
                  <c:v>1286.3699999999999</c:v>
                </c:pt>
                <c:pt idx="218">
                  <c:v>1335.18</c:v>
                </c:pt>
                <c:pt idx="219">
                  <c:v>1301.8399999999999</c:v>
                </c:pt>
                <c:pt idx="220">
                  <c:v>1372.71</c:v>
                </c:pt>
                <c:pt idx="221">
                  <c:v>1328.72</c:v>
                </c:pt>
                <c:pt idx="222">
                  <c:v>1320.41</c:v>
                </c:pt>
                <c:pt idx="223">
                  <c:v>1282.71</c:v>
                </c:pt>
                <c:pt idx="224">
                  <c:v>1362.93</c:v>
                </c:pt>
                <c:pt idx="225">
                  <c:v>1389.07</c:v>
                </c:pt>
                <c:pt idx="226">
                  <c:v>1469.25</c:v>
                </c:pt>
                <c:pt idx="227">
                  <c:v>1394.46</c:v>
                </c:pt>
                <c:pt idx="228">
                  <c:v>1366.42</c:v>
                </c:pt>
                <c:pt idx="229">
                  <c:v>1498.58</c:v>
                </c:pt>
                <c:pt idx="230">
                  <c:v>1452.43</c:v>
                </c:pt>
                <c:pt idx="231">
                  <c:v>1420.64</c:v>
                </c:pt>
                <c:pt idx="232">
                  <c:v>1454.6</c:v>
                </c:pt>
                <c:pt idx="233">
                  <c:v>1430.83</c:v>
                </c:pt>
                <c:pt idx="234">
                  <c:v>1517.68</c:v>
                </c:pt>
                <c:pt idx="235">
                  <c:v>1436.51</c:v>
                </c:pt>
                <c:pt idx="236">
                  <c:v>1429.39</c:v>
                </c:pt>
                <c:pt idx="237">
                  <c:v>1314.95</c:v>
                </c:pt>
                <c:pt idx="238">
                  <c:v>1320.28</c:v>
                </c:pt>
                <c:pt idx="239">
                  <c:v>1367.11</c:v>
                </c:pt>
                <c:pt idx="240">
                  <c:v>1236.81</c:v>
                </c:pt>
                <c:pt idx="241">
                  <c:v>1160.33</c:v>
                </c:pt>
                <c:pt idx="242">
                  <c:v>1249.46</c:v>
                </c:pt>
                <c:pt idx="243">
                  <c:v>1255.82</c:v>
                </c:pt>
                <c:pt idx="244">
                  <c:v>1224.79</c:v>
                </c:pt>
                <c:pt idx="245">
                  <c:v>1211.23</c:v>
                </c:pt>
                <c:pt idx="246">
                  <c:v>1133.58</c:v>
                </c:pt>
                <c:pt idx="247">
                  <c:v>1040.17</c:v>
                </c:pt>
                <c:pt idx="248">
                  <c:v>1059.01</c:v>
                </c:pt>
                <c:pt idx="249">
                  <c:v>1137.8800000000001</c:v>
                </c:pt>
                <c:pt idx="250">
                  <c:v>1148.08</c:v>
                </c:pt>
                <c:pt idx="251">
                  <c:v>1130.21</c:v>
                </c:pt>
                <c:pt idx="252">
                  <c:v>1106.73</c:v>
                </c:pt>
                <c:pt idx="253">
                  <c:v>1147.3900000000001</c:v>
                </c:pt>
                <c:pt idx="254">
                  <c:v>1076.92</c:v>
                </c:pt>
                <c:pt idx="255">
                  <c:v>1067.1400000000001</c:v>
                </c:pt>
                <c:pt idx="256">
                  <c:v>989.82</c:v>
                </c:pt>
                <c:pt idx="257">
                  <c:v>911.62</c:v>
                </c:pt>
                <c:pt idx="258">
                  <c:v>916.07</c:v>
                </c:pt>
                <c:pt idx="259">
                  <c:v>815.28</c:v>
                </c:pt>
                <c:pt idx="260">
                  <c:v>885.76</c:v>
                </c:pt>
                <c:pt idx="261">
                  <c:v>936.31</c:v>
                </c:pt>
                <c:pt idx="262">
                  <c:v>879.82</c:v>
                </c:pt>
                <c:pt idx="263">
                  <c:v>855.7</c:v>
                </c:pt>
                <c:pt idx="264">
                  <c:v>841.15</c:v>
                </c:pt>
                <c:pt idx="265">
                  <c:v>848.18</c:v>
                </c:pt>
                <c:pt idx="266">
                  <c:v>916.92</c:v>
                </c:pt>
                <c:pt idx="267">
                  <c:v>963.59</c:v>
                </c:pt>
                <c:pt idx="268">
                  <c:v>974.5</c:v>
                </c:pt>
                <c:pt idx="269">
                  <c:v>990.31</c:v>
                </c:pt>
                <c:pt idx="270">
                  <c:v>1008.01</c:v>
                </c:pt>
                <c:pt idx="271">
                  <c:v>995.97</c:v>
                </c:pt>
                <c:pt idx="272">
                  <c:v>1050.71</c:v>
                </c:pt>
                <c:pt idx="273">
                  <c:v>1058.2</c:v>
                </c:pt>
                <c:pt idx="274">
                  <c:v>1111.92</c:v>
                </c:pt>
                <c:pt idx="275">
                  <c:v>1131.1300000000001</c:v>
                </c:pt>
                <c:pt idx="276">
                  <c:v>1144.94</c:v>
                </c:pt>
                <c:pt idx="277">
                  <c:v>1126.21</c:v>
                </c:pt>
                <c:pt idx="278">
                  <c:v>1107.3</c:v>
                </c:pt>
                <c:pt idx="279">
                  <c:v>1120.68</c:v>
                </c:pt>
                <c:pt idx="280">
                  <c:v>1140.8399999999999</c:v>
                </c:pt>
                <c:pt idx="281">
                  <c:v>1101.72</c:v>
                </c:pt>
                <c:pt idx="282">
                  <c:v>1104.24</c:v>
                </c:pt>
                <c:pt idx="283">
                  <c:v>1114.58</c:v>
                </c:pt>
                <c:pt idx="284">
                  <c:v>1130.2</c:v>
                </c:pt>
                <c:pt idx="285">
                  <c:v>1173.82</c:v>
                </c:pt>
                <c:pt idx="286">
                  <c:v>1211.92</c:v>
                </c:pt>
                <c:pt idx="287">
                  <c:v>1181.27</c:v>
                </c:pt>
                <c:pt idx="288">
                  <c:v>1203.5999999999999</c:v>
                </c:pt>
                <c:pt idx="289">
                  <c:v>1180.5899999999999</c:v>
                </c:pt>
                <c:pt idx="290">
                  <c:v>1156.8499999999999</c:v>
                </c:pt>
                <c:pt idx="291">
                  <c:v>1191.5</c:v>
                </c:pt>
                <c:pt idx="292">
                  <c:v>1191.33</c:v>
                </c:pt>
                <c:pt idx="293">
                  <c:v>1234.18</c:v>
                </c:pt>
                <c:pt idx="294">
                  <c:v>1220.33</c:v>
                </c:pt>
                <c:pt idx="295">
                  <c:v>1228.81</c:v>
                </c:pt>
                <c:pt idx="296">
                  <c:v>1207.01</c:v>
                </c:pt>
                <c:pt idx="297">
                  <c:v>1249.48</c:v>
                </c:pt>
                <c:pt idx="298">
                  <c:v>1248.29</c:v>
                </c:pt>
                <c:pt idx="299">
                  <c:v>1280.08</c:v>
                </c:pt>
                <c:pt idx="300">
                  <c:v>1280.6600000000001</c:v>
                </c:pt>
                <c:pt idx="301">
                  <c:v>1294.81</c:v>
                </c:pt>
                <c:pt idx="302">
                  <c:v>1310.6099999999999</c:v>
                </c:pt>
                <c:pt idx="303">
                  <c:v>1270.0899999999999</c:v>
                </c:pt>
                <c:pt idx="304">
                  <c:v>1270.2</c:v>
                </c:pt>
                <c:pt idx="305">
                  <c:v>1276.6600000000001</c:v>
                </c:pt>
                <c:pt idx="306">
                  <c:v>1303.81</c:v>
                </c:pt>
                <c:pt idx="307">
                  <c:v>1335.85</c:v>
                </c:pt>
                <c:pt idx="308">
                  <c:v>1377.93</c:v>
                </c:pt>
                <c:pt idx="309">
                  <c:v>1400.63</c:v>
                </c:pt>
                <c:pt idx="310">
                  <c:v>1418.3</c:v>
                </c:pt>
                <c:pt idx="311">
                  <c:v>1438.24</c:v>
                </c:pt>
                <c:pt idx="312">
                  <c:v>1406.81</c:v>
                </c:pt>
                <c:pt idx="313">
                  <c:v>1420.86</c:v>
                </c:pt>
                <c:pt idx="314">
                  <c:v>1482.37</c:v>
                </c:pt>
                <c:pt idx="315">
                  <c:v>1530.62</c:v>
                </c:pt>
                <c:pt idx="316">
                  <c:v>1503.35</c:v>
                </c:pt>
                <c:pt idx="317">
                  <c:v>1455.27</c:v>
                </c:pt>
                <c:pt idx="318">
                  <c:v>1473.99</c:v>
                </c:pt>
                <c:pt idx="319">
                  <c:v>1526.75</c:v>
                </c:pt>
                <c:pt idx="320">
                  <c:v>1549.38</c:v>
                </c:pt>
                <c:pt idx="321">
                  <c:v>1481.14</c:v>
                </c:pt>
                <c:pt idx="322">
                  <c:v>1468.36</c:v>
                </c:pt>
                <c:pt idx="323">
                  <c:v>1378.55</c:v>
                </c:pt>
                <c:pt idx="324">
                  <c:v>1330.63</c:v>
                </c:pt>
                <c:pt idx="325">
                  <c:v>1322.7</c:v>
                </c:pt>
                <c:pt idx="326">
                  <c:v>1385.59</c:v>
                </c:pt>
                <c:pt idx="327">
                  <c:v>1400.38</c:v>
                </c:pt>
                <c:pt idx="328">
                  <c:v>1280</c:v>
                </c:pt>
                <c:pt idx="329">
                  <c:v>1267.3800000000001</c:v>
                </c:pt>
                <c:pt idx="330">
                  <c:v>1282.83</c:v>
                </c:pt>
                <c:pt idx="331">
                  <c:v>1166.3599999999999</c:v>
                </c:pt>
                <c:pt idx="332">
                  <c:v>968.75</c:v>
                </c:pt>
                <c:pt idx="333">
                  <c:v>896.24</c:v>
                </c:pt>
                <c:pt idx="334">
                  <c:v>903.25</c:v>
                </c:pt>
                <c:pt idx="335">
                  <c:v>825.88</c:v>
                </c:pt>
                <c:pt idx="336">
                  <c:v>735.09</c:v>
                </c:pt>
                <c:pt idx="337">
                  <c:v>797.87</c:v>
                </c:pt>
                <c:pt idx="338">
                  <c:v>872.81</c:v>
                </c:pt>
                <c:pt idx="339">
                  <c:v>919.14</c:v>
                </c:pt>
                <c:pt idx="340">
                  <c:v>919.32</c:v>
                </c:pt>
                <c:pt idx="341">
                  <c:v>987.48</c:v>
                </c:pt>
                <c:pt idx="342">
                  <c:v>1020.62</c:v>
                </c:pt>
                <c:pt idx="343">
                  <c:v>1057.08</c:v>
                </c:pt>
                <c:pt idx="344">
                  <c:v>1036.19</c:v>
                </c:pt>
                <c:pt idx="345">
                  <c:v>1095.6300000000001</c:v>
                </c:pt>
                <c:pt idx="346">
                  <c:v>1115.0999999999999</c:v>
                </c:pt>
                <c:pt idx="347">
                  <c:v>1073.8699999999999</c:v>
                </c:pt>
                <c:pt idx="348">
                  <c:v>1104.49</c:v>
                </c:pt>
                <c:pt idx="349">
                  <c:v>1169.43</c:v>
                </c:pt>
                <c:pt idx="350">
                  <c:v>1186.69</c:v>
                </c:pt>
                <c:pt idx="351">
                  <c:v>1089.4100000000001</c:v>
                </c:pt>
                <c:pt idx="352">
                  <c:v>1030.71</c:v>
                </c:pt>
                <c:pt idx="353">
                  <c:v>1101.5999999999999</c:v>
                </c:pt>
                <c:pt idx="354">
                  <c:v>1049.33</c:v>
                </c:pt>
                <c:pt idx="355">
                  <c:v>1141.2</c:v>
                </c:pt>
                <c:pt idx="356">
                  <c:v>1183.26</c:v>
                </c:pt>
                <c:pt idx="357">
                  <c:v>1180.55</c:v>
                </c:pt>
                <c:pt idx="358">
                  <c:v>1257.6400000000001</c:v>
                </c:pt>
                <c:pt idx="359">
                  <c:v>1286.1199999999999</c:v>
                </c:pt>
                <c:pt idx="360">
                  <c:v>1327.22</c:v>
                </c:pt>
                <c:pt idx="361">
                  <c:v>1325.83</c:v>
                </c:pt>
                <c:pt idx="362">
                  <c:v>1363.61</c:v>
                </c:pt>
                <c:pt idx="363">
                  <c:v>1345.2</c:v>
                </c:pt>
                <c:pt idx="364">
                  <c:v>1320.64</c:v>
                </c:pt>
                <c:pt idx="365">
                  <c:v>1292.28</c:v>
                </c:pt>
                <c:pt idx="366">
                  <c:v>1218.8900000000001</c:v>
                </c:pt>
                <c:pt idx="367">
                  <c:v>1131.42</c:v>
                </c:pt>
                <c:pt idx="368">
                  <c:v>1253.3</c:v>
                </c:pt>
                <c:pt idx="369">
                  <c:v>1246.96</c:v>
                </c:pt>
                <c:pt idx="370">
                  <c:v>1257.5999999999999</c:v>
                </c:pt>
                <c:pt idx="371">
                  <c:v>1312.41</c:v>
                </c:pt>
                <c:pt idx="372">
                  <c:v>1365.68</c:v>
                </c:pt>
                <c:pt idx="373">
                  <c:v>1408.47</c:v>
                </c:pt>
                <c:pt idx="374">
                  <c:v>1397.91</c:v>
                </c:pt>
                <c:pt idx="375">
                  <c:v>1310.33</c:v>
                </c:pt>
                <c:pt idx="376">
                  <c:v>1362.16</c:v>
                </c:pt>
                <c:pt idx="377">
                  <c:v>1379.32</c:v>
                </c:pt>
                <c:pt idx="378">
                  <c:v>1406.58</c:v>
                </c:pt>
                <c:pt idx="379">
                  <c:v>1440.67</c:v>
                </c:pt>
                <c:pt idx="380">
                  <c:v>1412.16</c:v>
                </c:pt>
                <c:pt idx="381">
                  <c:v>1416.18</c:v>
                </c:pt>
                <c:pt idx="382">
                  <c:v>1426.19</c:v>
                </c:pt>
                <c:pt idx="383">
                  <c:v>1498.11</c:v>
                </c:pt>
                <c:pt idx="384">
                  <c:v>1514.68</c:v>
                </c:pt>
                <c:pt idx="385">
                  <c:v>1569.19</c:v>
                </c:pt>
                <c:pt idx="386">
                  <c:v>1597.57</c:v>
                </c:pt>
                <c:pt idx="387">
                  <c:v>1630.74</c:v>
                </c:pt>
                <c:pt idx="388">
                  <c:v>1606.28</c:v>
                </c:pt>
                <c:pt idx="389">
                  <c:v>1685.73</c:v>
                </c:pt>
                <c:pt idx="390">
                  <c:v>1632.97</c:v>
                </c:pt>
                <c:pt idx="391">
                  <c:v>1681.55</c:v>
                </c:pt>
                <c:pt idx="392">
                  <c:v>1756.54</c:v>
                </c:pt>
                <c:pt idx="393">
                  <c:v>1805.81</c:v>
                </c:pt>
                <c:pt idx="394">
                  <c:v>1848.36</c:v>
                </c:pt>
                <c:pt idx="395">
                  <c:v>1782.59</c:v>
                </c:pt>
                <c:pt idx="396">
                  <c:v>1859.45</c:v>
                </c:pt>
                <c:pt idx="397">
                  <c:v>1872.34</c:v>
                </c:pt>
                <c:pt idx="398">
                  <c:v>1883.95</c:v>
                </c:pt>
                <c:pt idx="399">
                  <c:v>1923.57</c:v>
                </c:pt>
                <c:pt idx="400">
                  <c:v>1960.23</c:v>
                </c:pt>
                <c:pt idx="401">
                  <c:v>1930.67</c:v>
                </c:pt>
                <c:pt idx="402">
                  <c:v>2003.37</c:v>
                </c:pt>
                <c:pt idx="403">
                  <c:v>1972.29</c:v>
                </c:pt>
                <c:pt idx="404">
                  <c:v>2018.05</c:v>
                </c:pt>
                <c:pt idx="405">
                  <c:v>2067.56</c:v>
                </c:pt>
                <c:pt idx="406">
                  <c:v>2058.9</c:v>
                </c:pt>
                <c:pt idx="407">
                  <c:v>1994.99</c:v>
                </c:pt>
                <c:pt idx="408">
                  <c:v>2104.5</c:v>
                </c:pt>
                <c:pt idx="409">
                  <c:v>2067.89</c:v>
                </c:pt>
                <c:pt idx="410">
                  <c:v>2085.5100000000002</c:v>
                </c:pt>
                <c:pt idx="411">
                  <c:v>2107.39</c:v>
                </c:pt>
                <c:pt idx="412">
                  <c:v>2063.11</c:v>
                </c:pt>
                <c:pt idx="413">
                  <c:v>2103.84</c:v>
                </c:pt>
                <c:pt idx="414">
                  <c:v>1972.18</c:v>
                </c:pt>
                <c:pt idx="415">
                  <c:v>1920.03</c:v>
                </c:pt>
                <c:pt idx="416">
                  <c:v>2079.36</c:v>
                </c:pt>
                <c:pt idx="417">
                  <c:v>2080.41</c:v>
                </c:pt>
                <c:pt idx="418">
                  <c:v>2043.94</c:v>
                </c:pt>
                <c:pt idx="419">
                  <c:v>1940.24</c:v>
                </c:pt>
                <c:pt idx="420">
                  <c:v>1932.23</c:v>
                </c:pt>
                <c:pt idx="421">
                  <c:v>2059.7399999999998</c:v>
                </c:pt>
                <c:pt idx="422">
                  <c:v>2065.3000000000002</c:v>
                </c:pt>
                <c:pt idx="423">
                  <c:v>2096.96</c:v>
                </c:pt>
                <c:pt idx="424">
                  <c:v>2098.86</c:v>
                </c:pt>
                <c:pt idx="425">
                  <c:v>2173.6</c:v>
                </c:pt>
                <c:pt idx="426">
                  <c:v>2170.9499999999998</c:v>
                </c:pt>
                <c:pt idx="427">
                  <c:v>2168.27</c:v>
                </c:pt>
                <c:pt idx="428">
                  <c:v>2126.15</c:v>
                </c:pt>
                <c:pt idx="429">
                  <c:v>2198.81</c:v>
                </c:pt>
                <c:pt idx="430">
                  <c:v>2238.83</c:v>
                </c:pt>
                <c:pt idx="431">
                  <c:v>2278.87</c:v>
                </c:pt>
                <c:pt idx="432">
                  <c:v>2363.64</c:v>
                </c:pt>
                <c:pt idx="433">
                  <c:v>2362.7199999999998</c:v>
                </c:pt>
                <c:pt idx="434">
                  <c:v>2384.1999999999998</c:v>
                </c:pt>
                <c:pt idx="435">
                  <c:v>2411.8000000000002</c:v>
                </c:pt>
                <c:pt idx="436">
                  <c:v>2423.41</c:v>
                </c:pt>
                <c:pt idx="437">
                  <c:v>2470.3000000000002</c:v>
                </c:pt>
                <c:pt idx="438">
                  <c:v>2471.65</c:v>
                </c:pt>
                <c:pt idx="439">
                  <c:v>2519.36</c:v>
                </c:pt>
                <c:pt idx="440">
                  <c:v>2575.2600000000002</c:v>
                </c:pt>
                <c:pt idx="441">
                  <c:v>2647.58</c:v>
                </c:pt>
                <c:pt idx="442">
                  <c:v>2673.61</c:v>
                </c:pt>
                <c:pt idx="443">
                  <c:v>2823.81</c:v>
                </c:pt>
                <c:pt idx="444">
                  <c:v>2713.83</c:v>
                </c:pt>
                <c:pt idx="445">
                  <c:v>2640.87</c:v>
                </c:pt>
                <c:pt idx="446">
                  <c:v>2648.05</c:v>
                </c:pt>
                <c:pt idx="447">
                  <c:v>2705.27</c:v>
                </c:pt>
                <c:pt idx="448">
                  <c:v>2718.37</c:v>
                </c:pt>
                <c:pt idx="449">
                  <c:v>2816.29</c:v>
                </c:pt>
                <c:pt idx="450">
                  <c:v>2901.52</c:v>
                </c:pt>
                <c:pt idx="451">
                  <c:v>2913.98</c:v>
                </c:pt>
                <c:pt idx="452">
                  <c:v>2711.74</c:v>
                </c:pt>
                <c:pt idx="453">
                  <c:v>2760.17</c:v>
                </c:pt>
                <c:pt idx="454">
                  <c:v>2506.85</c:v>
                </c:pt>
                <c:pt idx="455">
                  <c:v>2704.1</c:v>
                </c:pt>
                <c:pt idx="456">
                  <c:v>2784.49</c:v>
                </c:pt>
                <c:pt idx="457">
                  <c:v>2834.4</c:v>
                </c:pt>
                <c:pt idx="458">
                  <c:v>2945.83</c:v>
                </c:pt>
                <c:pt idx="459">
                  <c:v>2752.06</c:v>
                </c:pt>
                <c:pt idx="460">
                  <c:v>2941.76</c:v>
                </c:pt>
                <c:pt idx="461">
                  <c:v>2980.38</c:v>
                </c:pt>
                <c:pt idx="462">
                  <c:v>2926.46</c:v>
                </c:pt>
                <c:pt idx="463">
                  <c:v>2976.74</c:v>
                </c:pt>
                <c:pt idx="464">
                  <c:v>3037.56</c:v>
                </c:pt>
                <c:pt idx="465">
                  <c:v>3140.98</c:v>
                </c:pt>
                <c:pt idx="466">
                  <c:v>3230.78</c:v>
                </c:pt>
                <c:pt idx="467">
                  <c:v>3225.52</c:v>
                </c:pt>
                <c:pt idx="468">
                  <c:v>2954.22</c:v>
                </c:pt>
                <c:pt idx="469">
                  <c:v>2584.59</c:v>
                </c:pt>
                <c:pt idx="470">
                  <c:v>2912.43</c:v>
                </c:pt>
                <c:pt idx="471">
                  <c:v>3044.31</c:v>
                </c:pt>
                <c:pt idx="472">
                  <c:v>3097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6C-4AC2-A523-01DE7702EC0B}"/>
            </c:ext>
          </c:extLst>
        </c:ser>
        <c:ser>
          <c:idx val="3"/>
          <c:order val="3"/>
          <c:tx>
            <c:strRef>
              <c:f>SGS!$AD$1</c:f>
              <c:strCache>
                <c:ptCount val="1"/>
                <c:pt idx="0">
                  <c:v>Gol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SGS!$U$2:$U$738</c:f>
              <c:numCache>
                <c:formatCode>dd/mm/yy;@</c:formatCode>
                <c:ptCount val="737"/>
                <c:pt idx="0">
                  <c:v>29618</c:v>
                </c:pt>
                <c:pt idx="1">
                  <c:v>29646</c:v>
                </c:pt>
                <c:pt idx="2">
                  <c:v>29677</c:v>
                </c:pt>
                <c:pt idx="3">
                  <c:v>29707</c:v>
                </c:pt>
                <c:pt idx="4">
                  <c:v>29738</c:v>
                </c:pt>
                <c:pt idx="5">
                  <c:v>29768</c:v>
                </c:pt>
                <c:pt idx="6">
                  <c:v>29799</c:v>
                </c:pt>
                <c:pt idx="7">
                  <c:v>29830</c:v>
                </c:pt>
                <c:pt idx="8">
                  <c:v>29860</c:v>
                </c:pt>
                <c:pt idx="9">
                  <c:v>29891</c:v>
                </c:pt>
                <c:pt idx="10">
                  <c:v>29921</c:v>
                </c:pt>
                <c:pt idx="11">
                  <c:v>29952</c:v>
                </c:pt>
                <c:pt idx="12">
                  <c:v>29983</c:v>
                </c:pt>
                <c:pt idx="13">
                  <c:v>30011</c:v>
                </c:pt>
                <c:pt idx="14">
                  <c:v>30042</c:v>
                </c:pt>
                <c:pt idx="15">
                  <c:v>30072</c:v>
                </c:pt>
                <c:pt idx="16">
                  <c:v>30103</c:v>
                </c:pt>
                <c:pt idx="17">
                  <c:v>30133</c:v>
                </c:pt>
                <c:pt idx="18">
                  <c:v>30164</c:v>
                </c:pt>
                <c:pt idx="19">
                  <c:v>30195</c:v>
                </c:pt>
                <c:pt idx="20">
                  <c:v>30225</c:v>
                </c:pt>
                <c:pt idx="21">
                  <c:v>30256</c:v>
                </c:pt>
                <c:pt idx="22">
                  <c:v>30286</c:v>
                </c:pt>
                <c:pt idx="23">
                  <c:v>30317</c:v>
                </c:pt>
                <c:pt idx="24">
                  <c:v>30348</c:v>
                </c:pt>
                <c:pt idx="25">
                  <c:v>30376</c:v>
                </c:pt>
                <c:pt idx="26">
                  <c:v>30407</c:v>
                </c:pt>
                <c:pt idx="27">
                  <c:v>30437</c:v>
                </c:pt>
                <c:pt idx="28">
                  <c:v>30468</c:v>
                </c:pt>
                <c:pt idx="29">
                  <c:v>30498</c:v>
                </c:pt>
                <c:pt idx="30">
                  <c:v>30529</c:v>
                </c:pt>
                <c:pt idx="31">
                  <c:v>30560</c:v>
                </c:pt>
                <c:pt idx="32">
                  <c:v>30590</c:v>
                </c:pt>
                <c:pt idx="33">
                  <c:v>30621</c:v>
                </c:pt>
                <c:pt idx="34">
                  <c:v>30651</c:v>
                </c:pt>
                <c:pt idx="35">
                  <c:v>30682</c:v>
                </c:pt>
                <c:pt idx="36">
                  <c:v>30713</c:v>
                </c:pt>
                <c:pt idx="37">
                  <c:v>30742</c:v>
                </c:pt>
                <c:pt idx="38">
                  <c:v>30773</c:v>
                </c:pt>
                <c:pt idx="39">
                  <c:v>30803</c:v>
                </c:pt>
                <c:pt idx="40">
                  <c:v>30834</c:v>
                </c:pt>
                <c:pt idx="41">
                  <c:v>30864</c:v>
                </c:pt>
                <c:pt idx="42">
                  <c:v>30895</c:v>
                </c:pt>
                <c:pt idx="43">
                  <c:v>30926</c:v>
                </c:pt>
                <c:pt idx="44">
                  <c:v>30956</c:v>
                </c:pt>
                <c:pt idx="45">
                  <c:v>30987</c:v>
                </c:pt>
                <c:pt idx="46">
                  <c:v>31017</c:v>
                </c:pt>
                <c:pt idx="47">
                  <c:v>31048</c:v>
                </c:pt>
                <c:pt idx="48">
                  <c:v>31079</c:v>
                </c:pt>
                <c:pt idx="49">
                  <c:v>31107</c:v>
                </c:pt>
                <c:pt idx="50">
                  <c:v>31138</c:v>
                </c:pt>
                <c:pt idx="51">
                  <c:v>31168</c:v>
                </c:pt>
                <c:pt idx="52">
                  <c:v>31199</c:v>
                </c:pt>
                <c:pt idx="53">
                  <c:v>31229</c:v>
                </c:pt>
                <c:pt idx="54">
                  <c:v>31260</c:v>
                </c:pt>
                <c:pt idx="55">
                  <c:v>31291</c:v>
                </c:pt>
                <c:pt idx="56">
                  <c:v>31321</c:v>
                </c:pt>
                <c:pt idx="57">
                  <c:v>31352</c:v>
                </c:pt>
                <c:pt idx="58">
                  <c:v>31382</c:v>
                </c:pt>
                <c:pt idx="59">
                  <c:v>31413</c:v>
                </c:pt>
                <c:pt idx="60">
                  <c:v>31444</c:v>
                </c:pt>
                <c:pt idx="61">
                  <c:v>31472</c:v>
                </c:pt>
                <c:pt idx="62">
                  <c:v>31503</c:v>
                </c:pt>
                <c:pt idx="63">
                  <c:v>31533</c:v>
                </c:pt>
                <c:pt idx="64">
                  <c:v>31564</c:v>
                </c:pt>
                <c:pt idx="65">
                  <c:v>31594</c:v>
                </c:pt>
                <c:pt idx="66">
                  <c:v>31625</c:v>
                </c:pt>
                <c:pt idx="67">
                  <c:v>31656</c:v>
                </c:pt>
                <c:pt idx="68">
                  <c:v>31686</c:v>
                </c:pt>
                <c:pt idx="69">
                  <c:v>31717</c:v>
                </c:pt>
                <c:pt idx="70">
                  <c:v>31747</c:v>
                </c:pt>
                <c:pt idx="71">
                  <c:v>31778</c:v>
                </c:pt>
                <c:pt idx="72">
                  <c:v>31809</c:v>
                </c:pt>
                <c:pt idx="73">
                  <c:v>31837</c:v>
                </c:pt>
                <c:pt idx="74">
                  <c:v>31868</c:v>
                </c:pt>
                <c:pt idx="75">
                  <c:v>31898</c:v>
                </c:pt>
                <c:pt idx="76">
                  <c:v>31929</c:v>
                </c:pt>
                <c:pt idx="77">
                  <c:v>31959</c:v>
                </c:pt>
                <c:pt idx="78">
                  <c:v>31990</c:v>
                </c:pt>
                <c:pt idx="79">
                  <c:v>32021</c:v>
                </c:pt>
                <c:pt idx="80">
                  <c:v>32051</c:v>
                </c:pt>
                <c:pt idx="81">
                  <c:v>32082</c:v>
                </c:pt>
                <c:pt idx="82">
                  <c:v>32112</c:v>
                </c:pt>
                <c:pt idx="83">
                  <c:v>32143</c:v>
                </c:pt>
                <c:pt idx="84">
                  <c:v>32174</c:v>
                </c:pt>
                <c:pt idx="85">
                  <c:v>32203</c:v>
                </c:pt>
                <c:pt idx="86">
                  <c:v>32234</c:v>
                </c:pt>
                <c:pt idx="87">
                  <c:v>32264</c:v>
                </c:pt>
                <c:pt idx="88">
                  <c:v>32295</c:v>
                </c:pt>
                <c:pt idx="89">
                  <c:v>32325</c:v>
                </c:pt>
                <c:pt idx="90">
                  <c:v>32356</c:v>
                </c:pt>
                <c:pt idx="91">
                  <c:v>32387</c:v>
                </c:pt>
                <c:pt idx="92">
                  <c:v>32417</c:v>
                </c:pt>
                <c:pt idx="93">
                  <c:v>32448</c:v>
                </c:pt>
                <c:pt idx="94">
                  <c:v>32478</c:v>
                </c:pt>
                <c:pt idx="95">
                  <c:v>32509</c:v>
                </c:pt>
                <c:pt idx="96">
                  <c:v>32540</c:v>
                </c:pt>
                <c:pt idx="97">
                  <c:v>32568</c:v>
                </c:pt>
                <c:pt idx="98">
                  <c:v>32599</c:v>
                </c:pt>
                <c:pt idx="99">
                  <c:v>32629</c:v>
                </c:pt>
                <c:pt idx="100">
                  <c:v>32660</c:v>
                </c:pt>
                <c:pt idx="101">
                  <c:v>32690</c:v>
                </c:pt>
                <c:pt idx="102">
                  <c:v>32721</c:v>
                </c:pt>
                <c:pt idx="103">
                  <c:v>32752</c:v>
                </c:pt>
                <c:pt idx="104">
                  <c:v>32782</c:v>
                </c:pt>
                <c:pt idx="105">
                  <c:v>32813</c:v>
                </c:pt>
                <c:pt idx="106">
                  <c:v>32843</c:v>
                </c:pt>
                <c:pt idx="107">
                  <c:v>32874</c:v>
                </c:pt>
                <c:pt idx="108">
                  <c:v>32905</c:v>
                </c:pt>
                <c:pt idx="109">
                  <c:v>32933</c:v>
                </c:pt>
                <c:pt idx="110">
                  <c:v>32964</c:v>
                </c:pt>
                <c:pt idx="111">
                  <c:v>32994</c:v>
                </c:pt>
                <c:pt idx="112">
                  <c:v>33025</c:v>
                </c:pt>
                <c:pt idx="113">
                  <c:v>33055</c:v>
                </c:pt>
                <c:pt idx="114">
                  <c:v>33086</c:v>
                </c:pt>
                <c:pt idx="115">
                  <c:v>33117</c:v>
                </c:pt>
                <c:pt idx="116">
                  <c:v>33147</c:v>
                </c:pt>
                <c:pt idx="117">
                  <c:v>33178</c:v>
                </c:pt>
                <c:pt idx="118">
                  <c:v>33208</c:v>
                </c:pt>
                <c:pt idx="119">
                  <c:v>33239</c:v>
                </c:pt>
                <c:pt idx="120">
                  <c:v>33270</c:v>
                </c:pt>
                <c:pt idx="121">
                  <c:v>33298</c:v>
                </c:pt>
                <c:pt idx="122">
                  <c:v>33329</c:v>
                </c:pt>
                <c:pt idx="123">
                  <c:v>33359</c:v>
                </c:pt>
                <c:pt idx="124">
                  <c:v>33390</c:v>
                </c:pt>
                <c:pt idx="125">
                  <c:v>33420</c:v>
                </c:pt>
                <c:pt idx="126">
                  <c:v>33451</c:v>
                </c:pt>
                <c:pt idx="127">
                  <c:v>33482</c:v>
                </c:pt>
                <c:pt idx="128">
                  <c:v>33512</c:v>
                </c:pt>
                <c:pt idx="129">
                  <c:v>33543</c:v>
                </c:pt>
                <c:pt idx="130">
                  <c:v>33573</c:v>
                </c:pt>
                <c:pt idx="131">
                  <c:v>33604</c:v>
                </c:pt>
                <c:pt idx="132">
                  <c:v>33635</c:v>
                </c:pt>
                <c:pt idx="133">
                  <c:v>33664</c:v>
                </c:pt>
                <c:pt idx="134">
                  <c:v>33695</c:v>
                </c:pt>
                <c:pt idx="135">
                  <c:v>33725</c:v>
                </c:pt>
                <c:pt idx="136">
                  <c:v>33756</c:v>
                </c:pt>
                <c:pt idx="137">
                  <c:v>33786</c:v>
                </c:pt>
                <c:pt idx="138">
                  <c:v>33817</c:v>
                </c:pt>
                <c:pt idx="139">
                  <c:v>33848</c:v>
                </c:pt>
                <c:pt idx="140">
                  <c:v>33878</c:v>
                </c:pt>
                <c:pt idx="141">
                  <c:v>33909</c:v>
                </c:pt>
                <c:pt idx="142">
                  <c:v>33939</c:v>
                </c:pt>
                <c:pt idx="143">
                  <c:v>33970</c:v>
                </c:pt>
                <c:pt idx="144">
                  <c:v>34001</c:v>
                </c:pt>
                <c:pt idx="145">
                  <c:v>34029</c:v>
                </c:pt>
                <c:pt idx="146">
                  <c:v>34060</c:v>
                </c:pt>
                <c:pt idx="147">
                  <c:v>34090</c:v>
                </c:pt>
                <c:pt idx="148">
                  <c:v>34121</c:v>
                </c:pt>
                <c:pt idx="149">
                  <c:v>34151</c:v>
                </c:pt>
                <c:pt idx="150">
                  <c:v>34182</c:v>
                </c:pt>
                <c:pt idx="151">
                  <c:v>34213</c:v>
                </c:pt>
                <c:pt idx="152">
                  <c:v>34243</c:v>
                </c:pt>
                <c:pt idx="153">
                  <c:v>34274</c:v>
                </c:pt>
                <c:pt idx="154">
                  <c:v>34304</c:v>
                </c:pt>
                <c:pt idx="155">
                  <c:v>34335</c:v>
                </c:pt>
                <c:pt idx="156">
                  <c:v>34366</c:v>
                </c:pt>
                <c:pt idx="157">
                  <c:v>34394</c:v>
                </c:pt>
                <c:pt idx="158">
                  <c:v>34425</c:v>
                </c:pt>
                <c:pt idx="159">
                  <c:v>34455</c:v>
                </c:pt>
                <c:pt idx="160">
                  <c:v>34486</c:v>
                </c:pt>
                <c:pt idx="161">
                  <c:v>34516</c:v>
                </c:pt>
                <c:pt idx="162">
                  <c:v>34547</c:v>
                </c:pt>
                <c:pt idx="163">
                  <c:v>34578</c:v>
                </c:pt>
                <c:pt idx="164">
                  <c:v>34608</c:v>
                </c:pt>
                <c:pt idx="165">
                  <c:v>34639</c:v>
                </c:pt>
                <c:pt idx="166">
                  <c:v>34669</c:v>
                </c:pt>
                <c:pt idx="167">
                  <c:v>34700</c:v>
                </c:pt>
                <c:pt idx="168">
                  <c:v>34731</c:v>
                </c:pt>
                <c:pt idx="169">
                  <c:v>34759</c:v>
                </c:pt>
                <c:pt idx="170">
                  <c:v>34790</c:v>
                </c:pt>
                <c:pt idx="171">
                  <c:v>34820</c:v>
                </c:pt>
                <c:pt idx="172">
                  <c:v>34851</c:v>
                </c:pt>
                <c:pt idx="173">
                  <c:v>34881</c:v>
                </c:pt>
                <c:pt idx="174">
                  <c:v>34912</c:v>
                </c:pt>
                <c:pt idx="175">
                  <c:v>34943</c:v>
                </c:pt>
                <c:pt idx="176">
                  <c:v>34973</c:v>
                </c:pt>
                <c:pt idx="177">
                  <c:v>35004</c:v>
                </c:pt>
                <c:pt idx="178">
                  <c:v>35034</c:v>
                </c:pt>
                <c:pt idx="179">
                  <c:v>35065</c:v>
                </c:pt>
                <c:pt idx="180">
                  <c:v>35096</c:v>
                </c:pt>
                <c:pt idx="181">
                  <c:v>35125</c:v>
                </c:pt>
                <c:pt idx="182">
                  <c:v>35156</c:v>
                </c:pt>
                <c:pt idx="183">
                  <c:v>35186</c:v>
                </c:pt>
                <c:pt idx="184">
                  <c:v>35217</c:v>
                </c:pt>
                <c:pt idx="185">
                  <c:v>35247</c:v>
                </c:pt>
                <c:pt idx="186">
                  <c:v>35278</c:v>
                </c:pt>
                <c:pt idx="187">
                  <c:v>35309</c:v>
                </c:pt>
                <c:pt idx="188">
                  <c:v>35339</c:v>
                </c:pt>
                <c:pt idx="189">
                  <c:v>35370</c:v>
                </c:pt>
                <c:pt idx="190">
                  <c:v>35400</c:v>
                </c:pt>
                <c:pt idx="191">
                  <c:v>35431</c:v>
                </c:pt>
                <c:pt idx="192">
                  <c:v>35462</c:v>
                </c:pt>
                <c:pt idx="193">
                  <c:v>35490</c:v>
                </c:pt>
                <c:pt idx="194">
                  <c:v>35521</c:v>
                </c:pt>
                <c:pt idx="195">
                  <c:v>35551</c:v>
                </c:pt>
                <c:pt idx="196">
                  <c:v>35582</c:v>
                </c:pt>
                <c:pt idx="197">
                  <c:v>35612</c:v>
                </c:pt>
                <c:pt idx="198">
                  <c:v>35643</c:v>
                </c:pt>
                <c:pt idx="199">
                  <c:v>35674</c:v>
                </c:pt>
                <c:pt idx="200">
                  <c:v>35704</c:v>
                </c:pt>
                <c:pt idx="201">
                  <c:v>35735</c:v>
                </c:pt>
                <c:pt idx="202">
                  <c:v>35765</c:v>
                </c:pt>
                <c:pt idx="203">
                  <c:v>35796</c:v>
                </c:pt>
                <c:pt idx="204">
                  <c:v>35827</c:v>
                </c:pt>
                <c:pt idx="205">
                  <c:v>35855</c:v>
                </c:pt>
                <c:pt idx="206">
                  <c:v>35886</c:v>
                </c:pt>
                <c:pt idx="207">
                  <c:v>35916</c:v>
                </c:pt>
                <c:pt idx="208">
                  <c:v>35947</c:v>
                </c:pt>
                <c:pt idx="209">
                  <c:v>35977</c:v>
                </c:pt>
                <c:pt idx="210">
                  <c:v>36008</c:v>
                </c:pt>
                <c:pt idx="211">
                  <c:v>36039</c:v>
                </c:pt>
                <c:pt idx="212">
                  <c:v>36069</c:v>
                </c:pt>
                <c:pt idx="213">
                  <c:v>36100</c:v>
                </c:pt>
                <c:pt idx="214">
                  <c:v>36130</c:v>
                </c:pt>
                <c:pt idx="215">
                  <c:v>36161</c:v>
                </c:pt>
                <c:pt idx="216">
                  <c:v>36192</c:v>
                </c:pt>
                <c:pt idx="217">
                  <c:v>36220</c:v>
                </c:pt>
                <c:pt idx="218">
                  <c:v>36251</c:v>
                </c:pt>
                <c:pt idx="219">
                  <c:v>36281</c:v>
                </c:pt>
                <c:pt idx="220">
                  <c:v>36312</c:v>
                </c:pt>
                <c:pt idx="221">
                  <c:v>36342</c:v>
                </c:pt>
                <c:pt idx="222">
                  <c:v>36373</c:v>
                </c:pt>
                <c:pt idx="223">
                  <c:v>36404</c:v>
                </c:pt>
                <c:pt idx="224">
                  <c:v>36434</c:v>
                </c:pt>
                <c:pt idx="225">
                  <c:v>36465</c:v>
                </c:pt>
                <c:pt idx="226">
                  <c:v>36495</c:v>
                </c:pt>
                <c:pt idx="227">
                  <c:v>36526</c:v>
                </c:pt>
                <c:pt idx="228">
                  <c:v>36557</c:v>
                </c:pt>
                <c:pt idx="229">
                  <c:v>36586</c:v>
                </c:pt>
                <c:pt idx="230">
                  <c:v>36617</c:v>
                </c:pt>
                <c:pt idx="231">
                  <c:v>36647</c:v>
                </c:pt>
                <c:pt idx="232">
                  <c:v>36678</c:v>
                </c:pt>
                <c:pt idx="233">
                  <c:v>36708</c:v>
                </c:pt>
                <c:pt idx="234">
                  <c:v>36739</c:v>
                </c:pt>
                <c:pt idx="235">
                  <c:v>36770</c:v>
                </c:pt>
                <c:pt idx="236">
                  <c:v>36800</c:v>
                </c:pt>
                <c:pt idx="237">
                  <c:v>36831</c:v>
                </c:pt>
                <c:pt idx="238">
                  <c:v>36861</c:v>
                </c:pt>
                <c:pt idx="239">
                  <c:v>36892</c:v>
                </c:pt>
                <c:pt idx="240">
                  <c:v>36923</c:v>
                </c:pt>
                <c:pt idx="241">
                  <c:v>36951</c:v>
                </c:pt>
                <c:pt idx="242">
                  <c:v>36982</c:v>
                </c:pt>
                <c:pt idx="243">
                  <c:v>37012</c:v>
                </c:pt>
                <c:pt idx="244">
                  <c:v>37043</c:v>
                </c:pt>
                <c:pt idx="245">
                  <c:v>37073</c:v>
                </c:pt>
                <c:pt idx="246">
                  <c:v>37104</c:v>
                </c:pt>
                <c:pt idx="247">
                  <c:v>37135</c:v>
                </c:pt>
                <c:pt idx="248">
                  <c:v>37165</c:v>
                </c:pt>
                <c:pt idx="249">
                  <c:v>37196</c:v>
                </c:pt>
                <c:pt idx="250">
                  <c:v>37226</c:v>
                </c:pt>
                <c:pt idx="251">
                  <c:v>37257</c:v>
                </c:pt>
                <c:pt idx="252">
                  <c:v>37288</c:v>
                </c:pt>
                <c:pt idx="253">
                  <c:v>37316</c:v>
                </c:pt>
                <c:pt idx="254">
                  <c:v>37347</c:v>
                </c:pt>
                <c:pt idx="255">
                  <c:v>37377</c:v>
                </c:pt>
                <c:pt idx="256">
                  <c:v>37408</c:v>
                </c:pt>
                <c:pt idx="257">
                  <c:v>37438</c:v>
                </c:pt>
                <c:pt idx="258">
                  <c:v>37469</c:v>
                </c:pt>
                <c:pt idx="259">
                  <c:v>37500</c:v>
                </c:pt>
                <c:pt idx="260">
                  <c:v>37530</c:v>
                </c:pt>
                <c:pt idx="261">
                  <c:v>37561</c:v>
                </c:pt>
                <c:pt idx="262">
                  <c:v>37591</c:v>
                </c:pt>
                <c:pt idx="263">
                  <c:v>37622</c:v>
                </c:pt>
                <c:pt idx="264">
                  <c:v>37653</c:v>
                </c:pt>
                <c:pt idx="265">
                  <c:v>37681</c:v>
                </c:pt>
                <c:pt idx="266">
                  <c:v>37712</c:v>
                </c:pt>
                <c:pt idx="267">
                  <c:v>37742</c:v>
                </c:pt>
                <c:pt idx="268">
                  <c:v>37773</c:v>
                </c:pt>
                <c:pt idx="269">
                  <c:v>37803</c:v>
                </c:pt>
                <c:pt idx="270">
                  <c:v>37834</c:v>
                </c:pt>
                <c:pt idx="271">
                  <c:v>37865</c:v>
                </c:pt>
                <c:pt idx="272">
                  <c:v>37895</c:v>
                </c:pt>
                <c:pt idx="273">
                  <c:v>37926</c:v>
                </c:pt>
                <c:pt idx="274">
                  <c:v>37956</c:v>
                </c:pt>
                <c:pt idx="275">
                  <c:v>37987</c:v>
                </c:pt>
                <c:pt idx="276">
                  <c:v>38018</c:v>
                </c:pt>
                <c:pt idx="277">
                  <c:v>38047</c:v>
                </c:pt>
                <c:pt idx="278">
                  <c:v>38078</c:v>
                </c:pt>
                <c:pt idx="279">
                  <c:v>38108</c:v>
                </c:pt>
                <c:pt idx="280">
                  <c:v>38139</c:v>
                </c:pt>
                <c:pt idx="281">
                  <c:v>38169</c:v>
                </c:pt>
                <c:pt idx="282">
                  <c:v>38200</c:v>
                </c:pt>
                <c:pt idx="283">
                  <c:v>38231</c:v>
                </c:pt>
                <c:pt idx="284">
                  <c:v>38261</c:v>
                </c:pt>
                <c:pt idx="285">
                  <c:v>38292</c:v>
                </c:pt>
                <c:pt idx="286">
                  <c:v>38322</c:v>
                </c:pt>
                <c:pt idx="287">
                  <c:v>38353</c:v>
                </c:pt>
                <c:pt idx="288">
                  <c:v>38384</c:v>
                </c:pt>
                <c:pt idx="289">
                  <c:v>38412</c:v>
                </c:pt>
                <c:pt idx="290">
                  <c:v>38443</c:v>
                </c:pt>
                <c:pt idx="291">
                  <c:v>38473</c:v>
                </c:pt>
                <c:pt idx="292">
                  <c:v>38504</c:v>
                </c:pt>
                <c:pt idx="293">
                  <c:v>38534</c:v>
                </c:pt>
                <c:pt idx="294">
                  <c:v>38565</c:v>
                </c:pt>
                <c:pt idx="295">
                  <c:v>38596</c:v>
                </c:pt>
                <c:pt idx="296">
                  <c:v>38626</c:v>
                </c:pt>
                <c:pt idx="297">
                  <c:v>38657</c:v>
                </c:pt>
                <c:pt idx="298">
                  <c:v>38687</c:v>
                </c:pt>
                <c:pt idx="299">
                  <c:v>38718</c:v>
                </c:pt>
                <c:pt idx="300">
                  <c:v>38749</c:v>
                </c:pt>
                <c:pt idx="301">
                  <c:v>38777</c:v>
                </c:pt>
                <c:pt idx="302">
                  <c:v>38808</c:v>
                </c:pt>
                <c:pt idx="303">
                  <c:v>38838</c:v>
                </c:pt>
                <c:pt idx="304">
                  <c:v>38869</c:v>
                </c:pt>
                <c:pt idx="305">
                  <c:v>38899</c:v>
                </c:pt>
                <c:pt idx="306">
                  <c:v>38930</c:v>
                </c:pt>
                <c:pt idx="307">
                  <c:v>38961</c:v>
                </c:pt>
                <c:pt idx="308">
                  <c:v>38991</c:v>
                </c:pt>
                <c:pt idx="309">
                  <c:v>39022</c:v>
                </c:pt>
                <c:pt idx="310">
                  <c:v>39052</c:v>
                </c:pt>
                <c:pt idx="311">
                  <c:v>39083</c:v>
                </c:pt>
                <c:pt idx="312">
                  <c:v>39114</c:v>
                </c:pt>
                <c:pt idx="313">
                  <c:v>39142</c:v>
                </c:pt>
                <c:pt idx="314">
                  <c:v>39173</c:v>
                </c:pt>
                <c:pt idx="315">
                  <c:v>39203</c:v>
                </c:pt>
                <c:pt idx="316">
                  <c:v>39234</c:v>
                </c:pt>
                <c:pt idx="317">
                  <c:v>39264</c:v>
                </c:pt>
                <c:pt idx="318">
                  <c:v>39295</c:v>
                </c:pt>
                <c:pt idx="319">
                  <c:v>39326</c:v>
                </c:pt>
                <c:pt idx="320">
                  <c:v>39356</c:v>
                </c:pt>
                <c:pt idx="321">
                  <c:v>39387</c:v>
                </c:pt>
                <c:pt idx="322">
                  <c:v>39417</c:v>
                </c:pt>
                <c:pt idx="323">
                  <c:v>39448</c:v>
                </c:pt>
                <c:pt idx="324">
                  <c:v>39479</c:v>
                </c:pt>
                <c:pt idx="325">
                  <c:v>39508</c:v>
                </c:pt>
                <c:pt idx="326">
                  <c:v>39539</c:v>
                </c:pt>
                <c:pt idx="327">
                  <c:v>39569</c:v>
                </c:pt>
                <c:pt idx="328">
                  <c:v>39600</c:v>
                </c:pt>
                <c:pt idx="329">
                  <c:v>39630</c:v>
                </c:pt>
                <c:pt idx="330">
                  <c:v>39661</c:v>
                </c:pt>
                <c:pt idx="331">
                  <c:v>39692</c:v>
                </c:pt>
                <c:pt idx="332">
                  <c:v>39722</c:v>
                </c:pt>
                <c:pt idx="333">
                  <c:v>39753</c:v>
                </c:pt>
                <c:pt idx="334">
                  <c:v>39783</c:v>
                </c:pt>
                <c:pt idx="335">
                  <c:v>39814</c:v>
                </c:pt>
                <c:pt idx="336">
                  <c:v>39845</c:v>
                </c:pt>
                <c:pt idx="337">
                  <c:v>39873</c:v>
                </c:pt>
                <c:pt idx="338">
                  <c:v>39904</c:v>
                </c:pt>
                <c:pt idx="339">
                  <c:v>39934</c:v>
                </c:pt>
                <c:pt idx="340">
                  <c:v>39965</c:v>
                </c:pt>
                <c:pt idx="341">
                  <c:v>39995</c:v>
                </c:pt>
                <c:pt idx="342">
                  <c:v>40026</c:v>
                </c:pt>
                <c:pt idx="343">
                  <c:v>40057</c:v>
                </c:pt>
                <c:pt idx="344">
                  <c:v>40087</c:v>
                </c:pt>
                <c:pt idx="345">
                  <c:v>40118</c:v>
                </c:pt>
                <c:pt idx="346">
                  <c:v>40148</c:v>
                </c:pt>
                <c:pt idx="347">
                  <c:v>40179</c:v>
                </c:pt>
                <c:pt idx="348">
                  <c:v>40210</c:v>
                </c:pt>
                <c:pt idx="349">
                  <c:v>40238</c:v>
                </c:pt>
                <c:pt idx="350">
                  <c:v>40269</c:v>
                </c:pt>
                <c:pt idx="351">
                  <c:v>40299</c:v>
                </c:pt>
                <c:pt idx="352">
                  <c:v>40330</c:v>
                </c:pt>
                <c:pt idx="353">
                  <c:v>40360</c:v>
                </c:pt>
                <c:pt idx="354">
                  <c:v>40391</c:v>
                </c:pt>
                <c:pt idx="355">
                  <c:v>40422</c:v>
                </c:pt>
                <c:pt idx="356">
                  <c:v>40452</c:v>
                </c:pt>
                <c:pt idx="357">
                  <c:v>40483</c:v>
                </c:pt>
                <c:pt idx="358">
                  <c:v>40513</c:v>
                </c:pt>
                <c:pt idx="359">
                  <c:v>40544</c:v>
                </c:pt>
                <c:pt idx="360">
                  <c:v>40575</c:v>
                </c:pt>
                <c:pt idx="361">
                  <c:v>40603</c:v>
                </c:pt>
                <c:pt idx="362">
                  <c:v>40634</c:v>
                </c:pt>
                <c:pt idx="363">
                  <c:v>40664</c:v>
                </c:pt>
                <c:pt idx="364">
                  <c:v>40695</c:v>
                </c:pt>
                <c:pt idx="365">
                  <c:v>40725</c:v>
                </c:pt>
                <c:pt idx="366">
                  <c:v>40756</c:v>
                </c:pt>
                <c:pt idx="367">
                  <c:v>40787</c:v>
                </c:pt>
                <c:pt idx="368">
                  <c:v>40817</c:v>
                </c:pt>
                <c:pt idx="369">
                  <c:v>40848</c:v>
                </c:pt>
                <c:pt idx="370">
                  <c:v>40878</c:v>
                </c:pt>
                <c:pt idx="371">
                  <c:v>40909</c:v>
                </c:pt>
                <c:pt idx="372">
                  <c:v>40940</c:v>
                </c:pt>
                <c:pt idx="373">
                  <c:v>40969</c:v>
                </c:pt>
                <c:pt idx="374">
                  <c:v>41000</c:v>
                </c:pt>
                <c:pt idx="375">
                  <c:v>41030</c:v>
                </c:pt>
                <c:pt idx="376">
                  <c:v>41061</c:v>
                </c:pt>
                <c:pt idx="377">
                  <c:v>41091</c:v>
                </c:pt>
                <c:pt idx="378">
                  <c:v>41122</c:v>
                </c:pt>
                <c:pt idx="379">
                  <c:v>41153</c:v>
                </c:pt>
                <c:pt idx="380">
                  <c:v>41183</c:v>
                </c:pt>
                <c:pt idx="381">
                  <c:v>41214</c:v>
                </c:pt>
                <c:pt idx="382">
                  <c:v>41244</c:v>
                </c:pt>
                <c:pt idx="383">
                  <c:v>41275</c:v>
                </c:pt>
                <c:pt idx="384">
                  <c:v>41306</c:v>
                </c:pt>
                <c:pt idx="385">
                  <c:v>41334</c:v>
                </c:pt>
                <c:pt idx="386">
                  <c:v>41365</c:v>
                </c:pt>
                <c:pt idx="387">
                  <c:v>41395</c:v>
                </c:pt>
                <c:pt idx="388">
                  <c:v>41426</c:v>
                </c:pt>
                <c:pt idx="389">
                  <c:v>41456</c:v>
                </c:pt>
                <c:pt idx="390">
                  <c:v>41487</c:v>
                </c:pt>
                <c:pt idx="391">
                  <c:v>41518</c:v>
                </c:pt>
                <c:pt idx="392">
                  <c:v>41548</c:v>
                </c:pt>
                <c:pt idx="393">
                  <c:v>41579</c:v>
                </c:pt>
                <c:pt idx="394">
                  <c:v>41609</c:v>
                </c:pt>
                <c:pt idx="395">
                  <c:v>41640</c:v>
                </c:pt>
                <c:pt idx="396">
                  <c:v>41671</c:v>
                </c:pt>
                <c:pt idx="397">
                  <c:v>41699</c:v>
                </c:pt>
                <c:pt idx="398">
                  <c:v>41730</c:v>
                </c:pt>
                <c:pt idx="399">
                  <c:v>41760</c:v>
                </c:pt>
                <c:pt idx="400">
                  <c:v>41791</c:v>
                </c:pt>
                <c:pt idx="401">
                  <c:v>41821</c:v>
                </c:pt>
                <c:pt idx="402">
                  <c:v>41852</c:v>
                </c:pt>
                <c:pt idx="403">
                  <c:v>41883</c:v>
                </c:pt>
                <c:pt idx="404">
                  <c:v>41913</c:v>
                </c:pt>
                <c:pt idx="405">
                  <c:v>41944</c:v>
                </c:pt>
                <c:pt idx="406">
                  <c:v>41974</c:v>
                </c:pt>
                <c:pt idx="407">
                  <c:v>42005</c:v>
                </c:pt>
                <c:pt idx="408">
                  <c:v>42036</c:v>
                </c:pt>
                <c:pt idx="409">
                  <c:v>42064</c:v>
                </c:pt>
                <c:pt idx="410">
                  <c:v>42095</c:v>
                </c:pt>
                <c:pt idx="411">
                  <c:v>42125</c:v>
                </c:pt>
                <c:pt idx="412">
                  <c:v>42156</c:v>
                </c:pt>
                <c:pt idx="413">
                  <c:v>42186</c:v>
                </c:pt>
                <c:pt idx="414">
                  <c:v>42217</c:v>
                </c:pt>
                <c:pt idx="415">
                  <c:v>42248</c:v>
                </c:pt>
                <c:pt idx="416">
                  <c:v>42278</c:v>
                </c:pt>
                <c:pt idx="417">
                  <c:v>42309</c:v>
                </c:pt>
                <c:pt idx="418">
                  <c:v>42339</c:v>
                </c:pt>
                <c:pt idx="419">
                  <c:v>42370</c:v>
                </c:pt>
                <c:pt idx="420">
                  <c:v>42401</c:v>
                </c:pt>
                <c:pt idx="421">
                  <c:v>42430</c:v>
                </c:pt>
                <c:pt idx="422">
                  <c:v>42461</c:v>
                </c:pt>
                <c:pt idx="423">
                  <c:v>42491</c:v>
                </c:pt>
                <c:pt idx="424">
                  <c:v>42522</c:v>
                </c:pt>
                <c:pt idx="425">
                  <c:v>42552</c:v>
                </c:pt>
                <c:pt idx="426">
                  <c:v>42583</c:v>
                </c:pt>
                <c:pt idx="427">
                  <c:v>42614</c:v>
                </c:pt>
                <c:pt idx="428">
                  <c:v>42644</c:v>
                </c:pt>
                <c:pt idx="429">
                  <c:v>42675</c:v>
                </c:pt>
                <c:pt idx="430">
                  <c:v>42705</c:v>
                </c:pt>
                <c:pt idx="431">
                  <c:v>42736</c:v>
                </c:pt>
                <c:pt idx="432">
                  <c:v>42767</c:v>
                </c:pt>
                <c:pt idx="433">
                  <c:v>42795</c:v>
                </c:pt>
                <c:pt idx="434">
                  <c:v>42826</c:v>
                </c:pt>
                <c:pt idx="435">
                  <c:v>42856</c:v>
                </c:pt>
                <c:pt idx="436">
                  <c:v>42887</c:v>
                </c:pt>
                <c:pt idx="437">
                  <c:v>42917</c:v>
                </c:pt>
                <c:pt idx="438">
                  <c:v>42948</c:v>
                </c:pt>
                <c:pt idx="439">
                  <c:v>42979</c:v>
                </c:pt>
                <c:pt idx="440">
                  <c:v>43009</c:v>
                </c:pt>
                <c:pt idx="441">
                  <c:v>43040</c:v>
                </c:pt>
                <c:pt idx="442">
                  <c:v>43070</c:v>
                </c:pt>
                <c:pt idx="443">
                  <c:v>43101</c:v>
                </c:pt>
                <c:pt idx="444">
                  <c:v>43132</c:v>
                </c:pt>
                <c:pt idx="445">
                  <c:v>43160</c:v>
                </c:pt>
                <c:pt idx="446">
                  <c:v>43191</c:v>
                </c:pt>
                <c:pt idx="447">
                  <c:v>43221</c:v>
                </c:pt>
                <c:pt idx="448">
                  <c:v>43252</c:v>
                </c:pt>
                <c:pt idx="449">
                  <c:v>43282</c:v>
                </c:pt>
                <c:pt idx="450">
                  <c:v>43313</c:v>
                </c:pt>
                <c:pt idx="451">
                  <c:v>43344</c:v>
                </c:pt>
                <c:pt idx="452">
                  <c:v>43374</c:v>
                </c:pt>
                <c:pt idx="453">
                  <c:v>43405</c:v>
                </c:pt>
                <c:pt idx="454">
                  <c:v>43435</c:v>
                </c:pt>
                <c:pt idx="455">
                  <c:v>43466</c:v>
                </c:pt>
                <c:pt idx="456">
                  <c:v>43497</c:v>
                </c:pt>
                <c:pt idx="457">
                  <c:v>43525</c:v>
                </c:pt>
                <c:pt idx="458">
                  <c:v>43556</c:v>
                </c:pt>
                <c:pt idx="459">
                  <c:v>43586</c:v>
                </c:pt>
                <c:pt idx="460">
                  <c:v>43617</c:v>
                </c:pt>
                <c:pt idx="461">
                  <c:v>43647</c:v>
                </c:pt>
                <c:pt idx="462">
                  <c:v>43678</c:v>
                </c:pt>
                <c:pt idx="463">
                  <c:v>43709</c:v>
                </c:pt>
                <c:pt idx="464">
                  <c:v>43739</c:v>
                </c:pt>
                <c:pt idx="465">
                  <c:v>43770</c:v>
                </c:pt>
                <c:pt idx="466">
                  <c:v>43800</c:v>
                </c:pt>
                <c:pt idx="467">
                  <c:v>43831</c:v>
                </c:pt>
                <c:pt idx="468">
                  <c:v>43862</c:v>
                </c:pt>
                <c:pt idx="469">
                  <c:v>43891</c:v>
                </c:pt>
                <c:pt idx="470">
                  <c:v>43922</c:v>
                </c:pt>
                <c:pt idx="471">
                  <c:v>43952</c:v>
                </c:pt>
                <c:pt idx="472">
                  <c:v>43983</c:v>
                </c:pt>
              </c:numCache>
            </c:numRef>
          </c:cat>
          <c:val>
            <c:numRef>
              <c:f>SGS!$AD$2:$AD$738</c:f>
              <c:numCache>
                <c:formatCode>0</c:formatCode>
                <c:ptCount val="737"/>
                <c:pt idx="0">
                  <c:v>512.5</c:v>
                </c:pt>
                <c:pt idx="1">
                  <c:v>486.5</c:v>
                </c:pt>
                <c:pt idx="2">
                  <c:v>528</c:v>
                </c:pt>
                <c:pt idx="3">
                  <c:v>496</c:v>
                </c:pt>
                <c:pt idx="4">
                  <c:v>487.5</c:v>
                </c:pt>
                <c:pt idx="5">
                  <c:v>419</c:v>
                </c:pt>
                <c:pt idx="6">
                  <c:v>423.2</c:v>
                </c:pt>
                <c:pt idx="7">
                  <c:v>444.7</c:v>
                </c:pt>
                <c:pt idx="8">
                  <c:v>440</c:v>
                </c:pt>
                <c:pt idx="9">
                  <c:v>431.2</c:v>
                </c:pt>
                <c:pt idx="10">
                  <c:v>412</c:v>
                </c:pt>
                <c:pt idx="11">
                  <c:v>402.8</c:v>
                </c:pt>
                <c:pt idx="12">
                  <c:v>389.2</c:v>
                </c:pt>
                <c:pt idx="13">
                  <c:v>365.8</c:v>
                </c:pt>
                <c:pt idx="14">
                  <c:v>332.8</c:v>
                </c:pt>
                <c:pt idx="15">
                  <c:v>346.5</c:v>
                </c:pt>
                <c:pt idx="16">
                  <c:v>323.8</c:v>
                </c:pt>
                <c:pt idx="17">
                  <c:v>316.5</c:v>
                </c:pt>
                <c:pt idx="18">
                  <c:v>355.5</c:v>
                </c:pt>
                <c:pt idx="19">
                  <c:v>415.5</c:v>
                </c:pt>
                <c:pt idx="20">
                  <c:v>413</c:v>
                </c:pt>
                <c:pt idx="21">
                  <c:v>432.5</c:v>
                </c:pt>
                <c:pt idx="22">
                  <c:v>441.7</c:v>
                </c:pt>
                <c:pt idx="23">
                  <c:v>453</c:v>
                </c:pt>
                <c:pt idx="24">
                  <c:v>511.49999999999994</c:v>
                </c:pt>
                <c:pt idx="25">
                  <c:v>415</c:v>
                </c:pt>
                <c:pt idx="26">
                  <c:v>422</c:v>
                </c:pt>
                <c:pt idx="27">
                  <c:v>433.5</c:v>
                </c:pt>
                <c:pt idx="28">
                  <c:v>411.5</c:v>
                </c:pt>
                <c:pt idx="29">
                  <c:v>421.2</c:v>
                </c:pt>
                <c:pt idx="30">
                  <c:v>426.5</c:v>
                </c:pt>
                <c:pt idx="31">
                  <c:v>425.8</c:v>
                </c:pt>
                <c:pt idx="32">
                  <c:v>407.8</c:v>
                </c:pt>
                <c:pt idx="33">
                  <c:v>380.8</c:v>
                </c:pt>
                <c:pt idx="34">
                  <c:v>406.9</c:v>
                </c:pt>
                <c:pt idx="35">
                  <c:v>388</c:v>
                </c:pt>
                <c:pt idx="36">
                  <c:v>384.9</c:v>
                </c:pt>
                <c:pt idx="37">
                  <c:v>397.8</c:v>
                </c:pt>
                <c:pt idx="38">
                  <c:v>394.3</c:v>
                </c:pt>
                <c:pt idx="39">
                  <c:v>380.3</c:v>
                </c:pt>
                <c:pt idx="40">
                  <c:v>397</c:v>
                </c:pt>
                <c:pt idx="41">
                  <c:v>376.1</c:v>
                </c:pt>
                <c:pt idx="42">
                  <c:v>358</c:v>
                </c:pt>
                <c:pt idx="43">
                  <c:v>358</c:v>
                </c:pt>
                <c:pt idx="44">
                  <c:v>350.9</c:v>
                </c:pt>
                <c:pt idx="45">
                  <c:v>338</c:v>
                </c:pt>
                <c:pt idx="46">
                  <c:v>333.5</c:v>
                </c:pt>
                <c:pt idx="47">
                  <c:v>309.7</c:v>
                </c:pt>
                <c:pt idx="48">
                  <c:v>306.5</c:v>
                </c:pt>
                <c:pt idx="49">
                  <c:v>291.60000000000002</c:v>
                </c:pt>
                <c:pt idx="50">
                  <c:v>322.7</c:v>
                </c:pt>
                <c:pt idx="51">
                  <c:v>315.3</c:v>
                </c:pt>
                <c:pt idx="52">
                  <c:v>319.5</c:v>
                </c:pt>
                <c:pt idx="53">
                  <c:v>310.8</c:v>
                </c:pt>
                <c:pt idx="54">
                  <c:v>328</c:v>
                </c:pt>
                <c:pt idx="55">
                  <c:v>339.8</c:v>
                </c:pt>
                <c:pt idx="56">
                  <c:v>327.10000000000002</c:v>
                </c:pt>
                <c:pt idx="57">
                  <c:v>328.1</c:v>
                </c:pt>
                <c:pt idx="58">
                  <c:v>327.3</c:v>
                </c:pt>
                <c:pt idx="59">
                  <c:v>331.1</c:v>
                </c:pt>
                <c:pt idx="60">
                  <c:v>352.9</c:v>
                </c:pt>
                <c:pt idx="61">
                  <c:v>341</c:v>
                </c:pt>
                <c:pt idx="62">
                  <c:v>337</c:v>
                </c:pt>
                <c:pt idx="63">
                  <c:v>342.8</c:v>
                </c:pt>
                <c:pt idx="64">
                  <c:v>347.1</c:v>
                </c:pt>
                <c:pt idx="65">
                  <c:v>345.8</c:v>
                </c:pt>
                <c:pt idx="66">
                  <c:v>367.5</c:v>
                </c:pt>
                <c:pt idx="67">
                  <c:v>393.3</c:v>
                </c:pt>
                <c:pt idx="68">
                  <c:v>429.2</c:v>
                </c:pt>
                <c:pt idx="69">
                  <c:v>405.5</c:v>
                </c:pt>
                <c:pt idx="70">
                  <c:v>397.5</c:v>
                </c:pt>
                <c:pt idx="71">
                  <c:v>406.9</c:v>
                </c:pt>
                <c:pt idx="72">
                  <c:v>408.9</c:v>
                </c:pt>
                <c:pt idx="73">
                  <c:v>407.4</c:v>
                </c:pt>
                <c:pt idx="74">
                  <c:v>422.5</c:v>
                </c:pt>
                <c:pt idx="75">
                  <c:v>459.5</c:v>
                </c:pt>
                <c:pt idx="76">
                  <c:v>451.6</c:v>
                </c:pt>
                <c:pt idx="77">
                  <c:v>449.4</c:v>
                </c:pt>
                <c:pt idx="78">
                  <c:v>475.1</c:v>
                </c:pt>
                <c:pt idx="79">
                  <c:v>462.8</c:v>
                </c:pt>
                <c:pt idx="80">
                  <c:v>459.7</c:v>
                </c:pt>
                <c:pt idx="81">
                  <c:v>471.2</c:v>
                </c:pt>
                <c:pt idx="82">
                  <c:v>496.2</c:v>
                </c:pt>
                <c:pt idx="83">
                  <c:v>488.9</c:v>
                </c:pt>
                <c:pt idx="84">
                  <c:v>458.4</c:v>
                </c:pt>
                <c:pt idx="85">
                  <c:v>432.4</c:v>
                </c:pt>
                <c:pt idx="86">
                  <c:v>457.9</c:v>
                </c:pt>
                <c:pt idx="87">
                  <c:v>452.6</c:v>
                </c:pt>
                <c:pt idx="88">
                  <c:v>462.4</c:v>
                </c:pt>
                <c:pt idx="89">
                  <c:v>439.6</c:v>
                </c:pt>
                <c:pt idx="90">
                  <c:v>445.6</c:v>
                </c:pt>
                <c:pt idx="91">
                  <c:v>438.7</c:v>
                </c:pt>
                <c:pt idx="92">
                  <c:v>399.2</c:v>
                </c:pt>
                <c:pt idx="93">
                  <c:v>414</c:v>
                </c:pt>
                <c:pt idx="94">
                  <c:v>428.6</c:v>
                </c:pt>
                <c:pt idx="95">
                  <c:v>412.3</c:v>
                </c:pt>
                <c:pt idx="96">
                  <c:v>397.2</c:v>
                </c:pt>
                <c:pt idx="97">
                  <c:v>387.1</c:v>
                </c:pt>
                <c:pt idx="98">
                  <c:v>390</c:v>
                </c:pt>
                <c:pt idx="99">
                  <c:v>380.7</c:v>
                </c:pt>
                <c:pt idx="100">
                  <c:v>367.3</c:v>
                </c:pt>
                <c:pt idx="101">
                  <c:v>377.3</c:v>
                </c:pt>
                <c:pt idx="102">
                  <c:v>378.8</c:v>
                </c:pt>
                <c:pt idx="103">
                  <c:v>366.1</c:v>
                </c:pt>
                <c:pt idx="104">
                  <c:v>372</c:v>
                </c:pt>
                <c:pt idx="105">
                  <c:v>376.9</c:v>
                </c:pt>
                <c:pt idx="106">
                  <c:v>419.3</c:v>
                </c:pt>
                <c:pt idx="107">
                  <c:v>405.2</c:v>
                </c:pt>
                <c:pt idx="108">
                  <c:v>423.3</c:v>
                </c:pt>
                <c:pt idx="109">
                  <c:v>409</c:v>
                </c:pt>
                <c:pt idx="110">
                  <c:v>375</c:v>
                </c:pt>
                <c:pt idx="111">
                  <c:v>372.7</c:v>
                </c:pt>
                <c:pt idx="112">
                  <c:v>363.5</c:v>
                </c:pt>
                <c:pt idx="113">
                  <c:v>359.9</c:v>
                </c:pt>
                <c:pt idx="114">
                  <c:v>382.4</c:v>
                </c:pt>
                <c:pt idx="115">
                  <c:v>389.2</c:v>
                </c:pt>
                <c:pt idx="116">
                  <c:v>391.6</c:v>
                </c:pt>
                <c:pt idx="117">
                  <c:v>383.1</c:v>
                </c:pt>
                <c:pt idx="118">
                  <c:v>385.7</c:v>
                </c:pt>
                <c:pt idx="119">
                  <c:v>396.2</c:v>
                </c:pt>
                <c:pt idx="120">
                  <c:v>368.7</c:v>
                </c:pt>
                <c:pt idx="121">
                  <c:v>368.6</c:v>
                </c:pt>
                <c:pt idx="122">
                  <c:v>362.4</c:v>
                </c:pt>
                <c:pt idx="123">
                  <c:v>357.7</c:v>
                </c:pt>
                <c:pt idx="124">
                  <c:v>364.8</c:v>
                </c:pt>
                <c:pt idx="125">
                  <c:v>369.9</c:v>
                </c:pt>
                <c:pt idx="126">
                  <c:v>370.3</c:v>
                </c:pt>
                <c:pt idx="127">
                  <c:v>352.9</c:v>
                </c:pt>
                <c:pt idx="128">
                  <c:v>357.3</c:v>
                </c:pt>
                <c:pt idx="129">
                  <c:v>356.9</c:v>
                </c:pt>
                <c:pt idx="130">
                  <c:v>371.1</c:v>
                </c:pt>
                <c:pt idx="131">
                  <c:v>355.2</c:v>
                </c:pt>
                <c:pt idx="132">
                  <c:v>358.9</c:v>
                </c:pt>
                <c:pt idx="133">
                  <c:v>354.1</c:v>
                </c:pt>
                <c:pt idx="134">
                  <c:v>344.6</c:v>
                </c:pt>
                <c:pt idx="135">
                  <c:v>339.3</c:v>
                </c:pt>
                <c:pt idx="136">
                  <c:v>339.6</c:v>
                </c:pt>
                <c:pt idx="137">
                  <c:v>345.6</c:v>
                </c:pt>
                <c:pt idx="138">
                  <c:v>361.4</c:v>
                </c:pt>
                <c:pt idx="139">
                  <c:v>343.4</c:v>
                </c:pt>
                <c:pt idx="140">
                  <c:v>349.1</c:v>
                </c:pt>
                <c:pt idx="141">
                  <c:v>340.1</c:v>
                </c:pt>
                <c:pt idx="142">
                  <c:v>336.1</c:v>
                </c:pt>
                <c:pt idx="143">
                  <c:v>333.1</c:v>
                </c:pt>
                <c:pt idx="144">
                  <c:v>330.7</c:v>
                </c:pt>
                <c:pt idx="145">
                  <c:v>329.3</c:v>
                </c:pt>
                <c:pt idx="146">
                  <c:v>340.2</c:v>
                </c:pt>
                <c:pt idx="147">
                  <c:v>357.2</c:v>
                </c:pt>
                <c:pt idx="148">
                  <c:v>371.3</c:v>
                </c:pt>
                <c:pt idx="149">
                  <c:v>388.2</c:v>
                </c:pt>
                <c:pt idx="150">
                  <c:v>411.3</c:v>
                </c:pt>
                <c:pt idx="151">
                  <c:v>372.6</c:v>
                </c:pt>
                <c:pt idx="152">
                  <c:v>356.9</c:v>
                </c:pt>
                <c:pt idx="153">
                  <c:v>362.1</c:v>
                </c:pt>
                <c:pt idx="154">
                  <c:v>376.6</c:v>
                </c:pt>
                <c:pt idx="155">
                  <c:v>391.9</c:v>
                </c:pt>
                <c:pt idx="156">
                  <c:v>386.1</c:v>
                </c:pt>
                <c:pt idx="157">
                  <c:v>379.4</c:v>
                </c:pt>
                <c:pt idx="158">
                  <c:v>394.3</c:v>
                </c:pt>
                <c:pt idx="159">
                  <c:v>377.8</c:v>
                </c:pt>
                <c:pt idx="160">
                  <c:v>386.3</c:v>
                </c:pt>
                <c:pt idx="161">
                  <c:v>388.1</c:v>
                </c:pt>
                <c:pt idx="162">
                  <c:v>389.4</c:v>
                </c:pt>
                <c:pt idx="163">
                  <c:v>391.3</c:v>
                </c:pt>
                <c:pt idx="164">
                  <c:v>397.6</c:v>
                </c:pt>
                <c:pt idx="165">
                  <c:v>385.7</c:v>
                </c:pt>
                <c:pt idx="166">
                  <c:v>382.3</c:v>
                </c:pt>
                <c:pt idx="167">
                  <c:v>384.4</c:v>
                </c:pt>
                <c:pt idx="168">
                  <c:v>378.7</c:v>
                </c:pt>
                <c:pt idx="169">
                  <c:v>376.2</c:v>
                </c:pt>
                <c:pt idx="170">
                  <c:v>394.3</c:v>
                </c:pt>
                <c:pt idx="171">
                  <c:v>389.8</c:v>
                </c:pt>
                <c:pt idx="172">
                  <c:v>388.3</c:v>
                </c:pt>
                <c:pt idx="173">
                  <c:v>385.6</c:v>
                </c:pt>
                <c:pt idx="174">
                  <c:v>388.9</c:v>
                </c:pt>
                <c:pt idx="175">
                  <c:v>384.7</c:v>
                </c:pt>
                <c:pt idx="176">
                  <c:v>386.5</c:v>
                </c:pt>
                <c:pt idx="177">
                  <c:v>383.8</c:v>
                </c:pt>
                <c:pt idx="178">
                  <c:v>387.4</c:v>
                </c:pt>
                <c:pt idx="179">
                  <c:v>388.1</c:v>
                </c:pt>
                <c:pt idx="180">
                  <c:v>413.7</c:v>
                </c:pt>
                <c:pt idx="181">
                  <c:v>400.2</c:v>
                </c:pt>
                <c:pt idx="182">
                  <c:v>397.7</c:v>
                </c:pt>
                <c:pt idx="183">
                  <c:v>394.9</c:v>
                </c:pt>
                <c:pt idx="184">
                  <c:v>394.4</c:v>
                </c:pt>
                <c:pt idx="185">
                  <c:v>382.7</c:v>
                </c:pt>
                <c:pt idx="186">
                  <c:v>392.1</c:v>
                </c:pt>
                <c:pt idx="187">
                  <c:v>391.3</c:v>
                </c:pt>
                <c:pt idx="188">
                  <c:v>381</c:v>
                </c:pt>
                <c:pt idx="189">
                  <c:v>379.2</c:v>
                </c:pt>
                <c:pt idx="190">
                  <c:v>375</c:v>
                </c:pt>
                <c:pt idx="191">
                  <c:v>369.2</c:v>
                </c:pt>
                <c:pt idx="192">
                  <c:v>346</c:v>
                </c:pt>
                <c:pt idx="193">
                  <c:v>365.1</c:v>
                </c:pt>
                <c:pt idx="194">
                  <c:v>354.7</c:v>
                </c:pt>
                <c:pt idx="195">
                  <c:v>341.7</c:v>
                </c:pt>
                <c:pt idx="196">
                  <c:v>347.5</c:v>
                </c:pt>
                <c:pt idx="197">
                  <c:v>335.1</c:v>
                </c:pt>
                <c:pt idx="198">
                  <c:v>328.9</c:v>
                </c:pt>
                <c:pt idx="199">
                  <c:v>327.39999999999998</c:v>
                </c:pt>
                <c:pt idx="200">
                  <c:v>336.1</c:v>
                </c:pt>
                <c:pt idx="201">
                  <c:v>312.10000000000002</c:v>
                </c:pt>
                <c:pt idx="202">
                  <c:v>295.7</c:v>
                </c:pt>
                <c:pt idx="203">
                  <c:v>289.89999999999998</c:v>
                </c:pt>
                <c:pt idx="204">
                  <c:v>304.60000000000002</c:v>
                </c:pt>
                <c:pt idx="205">
                  <c:v>300.10000000000002</c:v>
                </c:pt>
                <c:pt idx="206">
                  <c:v>301.89999999999998</c:v>
                </c:pt>
                <c:pt idx="207">
                  <c:v>303.60000000000002</c:v>
                </c:pt>
                <c:pt idx="208">
                  <c:v>290.60000000000002</c:v>
                </c:pt>
                <c:pt idx="209">
                  <c:v>297.39999999999998</c:v>
                </c:pt>
                <c:pt idx="210">
                  <c:v>290.5</c:v>
                </c:pt>
                <c:pt idx="211">
                  <c:v>282.2</c:v>
                </c:pt>
                <c:pt idx="212">
                  <c:v>302.10000000000002</c:v>
                </c:pt>
                <c:pt idx="213">
                  <c:v>293.7</c:v>
                </c:pt>
                <c:pt idx="214">
                  <c:v>295.89999999999998</c:v>
                </c:pt>
                <c:pt idx="215">
                  <c:v>289.2</c:v>
                </c:pt>
                <c:pt idx="216">
                  <c:v>290.89999999999998</c:v>
                </c:pt>
                <c:pt idx="217">
                  <c:v>287.7</c:v>
                </c:pt>
                <c:pt idx="218">
                  <c:v>282</c:v>
                </c:pt>
                <c:pt idx="219">
                  <c:v>287.8</c:v>
                </c:pt>
                <c:pt idx="220">
                  <c:v>269.5</c:v>
                </c:pt>
                <c:pt idx="221">
                  <c:v>264.39999999999998</c:v>
                </c:pt>
                <c:pt idx="222">
                  <c:v>258.8</c:v>
                </c:pt>
                <c:pt idx="223">
                  <c:v>255.6</c:v>
                </c:pt>
                <c:pt idx="224">
                  <c:v>305.3</c:v>
                </c:pt>
                <c:pt idx="225">
                  <c:v>291.5</c:v>
                </c:pt>
                <c:pt idx="226">
                  <c:v>291.89999999999998</c:v>
                </c:pt>
                <c:pt idx="227">
                  <c:v>289.60000000000002</c:v>
                </c:pt>
                <c:pt idx="228">
                  <c:v>285.39999999999998</c:v>
                </c:pt>
                <c:pt idx="229">
                  <c:v>293.3</c:v>
                </c:pt>
                <c:pt idx="230">
                  <c:v>281.39999999999998</c:v>
                </c:pt>
                <c:pt idx="231">
                  <c:v>274.8</c:v>
                </c:pt>
                <c:pt idx="232">
                  <c:v>275.39999999999998</c:v>
                </c:pt>
                <c:pt idx="233">
                  <c:v>291.5</c:v>
                </c:pt>
                <c:pt idx="234">
                  <c:v>283.2</c:v>
                </c:pt>
                <c:pt idx="235">
                  <c:v>280.89999999999998</c:v>
                </c:pt>
                <c:pt idx="236">
                  <c:v>276.89999999999998</c:v>
                </c:pt>
                <c:pt idx="237">
                  <c:v>265.39999999999998</c:v>
                </c:pt>
                <c:pt idx="238">
                  <c:v>271.89999999999998</c:v>
                </c:pt>
                <c:pt idx="239">
                  <c:v>273.60000000000002</c:v>
                </c:pt>
                <c:pt idx="240">
                  <c:v>270.7</c:v>
                </c:pt>
                <c:pt idx="241">
                  <c:v>266.2</c:v>
                </c:pt>
                <c:pt idx="242">
                  <c:v>259.2</c:v>
                </c:pt>
                <c:pt idx="243">
                  <c:v>264.8</c:v>
                </c:pt>
                <c:pt idx="244">
                  <c:v>268</c:v>
                </c:pt>
                <c:pt idx="245">
                  <c:v>271.3</c:v>
                </c:pt>
                <c:pt idx="246">
                  <c:v>270.3</c:v>
                </c:pt>
                <c:pt idx="247">
                  <c:v>276.5</c:v>
                </c:pt>
                <c:pt idx="248">
                  <c:v>293.2</c:v>
                </c:pt>
                <c:pt idx="249">
                  <c:v>280.7</c:v>
                </c:pt>
                <c:pt idx="250">
                  <c:v>274.89999999999998</c:v>
                </c:pt>
                <c:pt idx="251">
                  <c:v>279</c:v>
                </c:pt>
                <c:pt idx="252">
                  <c:v>286.8</c:v>
                </c:pt>
                <c:pt idx="253">
                  <c:v>298.39999999999998</c:v>
                </c:pt>
                <c:pt idx="254">
                  <c:v>304.2</c:v>
                </c:pt>
                <c:pt idx="255">
                  <c:v>309.39999999999998</c:v>
                </c:pt>
                <c:pt idx="256">
                  <c:v>327.5</c:v>
                </c:pt>
                <c:pt idx="257">
                  <c:v>314.39999999999998</c:v>
                </c:pt>
                <c:pt idx="258">
                  <c:v>306</c:v>
                </c:pt>
                <c:pt idx="259">
                  <c:v>313.89999999999998</c:v>
                </c:pt>
                <c:pt idx="260">
                  <c:v>322.2</c:v>
                </c:pt>
                <c:pt idx="261">
                  <c:v>319.2</c:v>
                </c:pt>
                <c:pt idx="262">
                  <c:v>317.8</c:v>
                </c:pt>
                <c:pt idx="263">
                  <c:v>348.2</c:v>
                </c:pt>
                <c:pt idx="264">
                  <c:v>369.1</c:v>
                </c:pt>
                <c:pt idx="265">
                  <c:v>350.3</c:v>
                </c:pt>
                <c:pt idx="266">
                  <c:v>335.2</c:v>
                </c:pt>
                <c:pt idx="267">
                  <c:v>342.4</c:v>
                </c:pt>
                <c:pt idx="268">
                  <c:v>365.6</c:v>
                </c:pt>
                <c:pt idx="269">
                  <c:v>351.7</c:v>
                </c:pt>
                <c:pt idx="270">
                  <c:v>347</c:v>
                </c:pt>
                <c:pt idx="271">
                  <c:v>376.8</c:v>
                </c:pt>
                <c:pt idx="272">
                  <c:v>385</c:v>
                </c:pt>
                <c:pt idx="273">
                  <c:v>384.6</c:v>
                </c:pt>
                <c:pt idx="274">
                  <c:v>403.8</c:v>
                </c:pt>
                <c:pt idx="275">
                  <c:v>416.1</c:v>
                </c:pt>
                <c:pt idx="276">
                  <c:v>402.9</c:v>
                </c:pt>
                <c:pt idx="277">
                  <c:v>399.6</c:v>
                </c:pt>
                <c:pt idx="278">
                  <c:v>428.8</c:v>
                </c:pt>
                <c:pt idx="279">
                  <c:v>387.8</c:v>
                </c:pt>
                <c:pt idx="280">
                  <c:v>395.2</c:v>
                </c:pt>
                <c:pt idx="281">
                  <c:v>396.4</c:v>
                </c:pt>
                <c:pt idx="282">
                  <c:v>393.7</c:v>
                </c:pt>
                <c:pt idx="283">
                  <c:v>410.8</c:v>
                </c:pt>
                <c:pt idx="284">
                  <c:v>421.2</c:v>
                </c:pt>
                <c:pt idx="285">
                  <c:v>428.2</c:v>
                </c:pt>
                <c:pt idx="286">
                  <c:v>455.9</c:v>
                </c:pt>
                <c:pt idx="287">
                  <c:v>438.4</c:v>
                </c:pt>
                <c:pt idx="288">
                  <c:v>422.9</c:v>
                </c:pt>
                <c:pt idx="289">
                  <c:v>433.9</c:v>
                </c:pt>
                <c:pt idx="290">
                  <c:v>428.3</c:v>
                </c:pt>
                <c:pt idx="291">
                  <c:v>436.1</c:v>
                </c:pt>
                <c:pt idx="292">
                  <c:v>417.7</c:v>
                </c:pt>
                <c:pt idx="293">
                  <c:v>428.8</c:v>
                </c:pt>
                <c:pt idx="294">
                  <c:v>437.7</c:v>
                </c:pt>
                <c:pt idx="295">
                  <c:v>446.5</c:v>
                </c:pt>
                <c:pt idx="296">
                  <c:v>471.4</c:v>
                </c:pt>
                <c:pt idx="297">
                  <c:v>460.6</c:v>
                </c:pt>
                <c:pt idx="298">
                  <c:v>507.70000000000005</c:v>
                </c:pt>
                <c:pt idx="299">
                  <c:v>519.5</c:v>
                </c:pt>
                <c:pt idx="300">
                  <c:v>574.1</c:v>
                </c:pt>
                <c:pt idx="301">
                  <c:v>565.1</c:v>
                </c:pt>
                <c:pt idx="302">
                  <c:v>586.1</c:v>
                </c:pt>
                <c:pt idx="303">
                  <c:v>657.1</c:v>
                </c:pt>
                <c:pt idx="304">
                  <c:v>634</c:v>
                </c:pt>
                <c:pt idx="305">
                  <c:v>615.20000000000005</c:v>
                </c:pt>
                <c:pt idx="306">
                  <c:v>658.2</c:v>
                </c:pt>
                <c:pt idx="307">
                  <c:v>632.5</c:v>
                </c:pt>
                <c:pt idx="308">
                  <c:v>603.70000000000005</c:v>
                </c:pt>
                <c:pt idx="309">
                  <c:v>618.6</c:v>
                </c:pt>
                <c:pt idx="310">
                  <c:v>650.5</c:v>
                </c:pt>
                <c:pt idx="311">
                  <c:v>638</c:v>
                </c:pt>
                <c:pt idx="312">
                  <c:v>662.5</c:v>
                </c:pt>
                <c:pt idx="313">
                  <c:v>664.4</c:v>
                </c:pt>
                <c:pt idx="314">
                  <c:v>668.7</c:v>
                </c:pt>
                <c:pt idx="315">
                  <c:v>676.7</c:v>
                </c:pt>
                <c:pt idx="316">
                  <c:v>676.2</c:v>
                </c:pt>
                <c:pt idx="317">
                  <c:v>651.1</c:v>
                </c:pt>
                <c:pt idx="318">
                  <c:v>675.4</c:v>
                </c:pt>
                <c:pt idx="319">
                  <c:v>681.5</c:v>
                </c:pt>
                <c:pt idx="320">
                  <c:v>753.6</c:v>
                </c:pt>
                <c:pt idx="321">
                  <c:v>793</c:v>
                </c:pt>
                <c:pt idx="322">
                  <c:v>789</c:v>
                </c:pt>
                <c:pt idx="323">
                  <c:v>837.9</c:v>
                </c:pt>
                <c:pt idx="324">
                  <c:v>912.7</c:v>
                </c:pt>
                <c:pt idx="325">
                  <c:v>973.9</c:v>
                </c:pt>
                <c:pt idx="326">
                  <c:v>887.5</c:v>
                </c:pt>
                <c:pt idx="327">
                  <c:v>850.1</c:v>
                </c:pt>
                <c:pt idx="328">
                  <c:v>889.7</c:v>
                </c:pt>
                <c:pt idx="329">
                  <c:v>940.7</c:v>
                </c:pt>
                <c:pt idx="330">
                  <c:v>917.4</c:v>
                </c:pt>
                <c:pt idx="331">
                  <c:v>834.8</c:v>
                </c:pt>
                <c:pt idx="332">
                  <c:v>876.5</c:v>
                </c:pt>
                <c:pt idx="333">
                  <c:v>723.9</c:v>
                </c:pt>
                <c:pt idx="334">
                  <c:v>769.6</c:v>
                </c:pt>
                <c:pt idx="335">
                  <c:v>880.2</c:v>
                </c:pt>
                <c:pt idx="336">
                  <c:v>928.8</c:v>
                </c:pt>
                <c:pt idx="337">
                  <c:v>941.5</c:v>
                </c:pt>
                <c:pt idx="338">
                  <c:v>927.3</c:v>
                </c:pt>
                <c:pt idx="339">
                  <c:v>885.4</c:v>
                </c:pt>
                <c:pt idx="340">
                  <c:v>975</c:v>
                </c:pt>
                <c:pt idx="341">
                  <c:v>940.5</c:v>
                </c:pt>
                <c:pt idx="342">
                  <c:v>953.1</c:v>
                </c:pt>
                <c:pt idx="343">
                  <c:v>957.5</c:v>
                </c:pt>
                <c:pt idx="344">
                  <c:v>998.6</c:v>
                </c:pt>
                <c:pt idx="345">
                  <c:v>1045.3</c:v>
                </c:pt>
                <c:pt idx="346">
                  <c:v>1199</c:v>
                </c:pt>
                <c:pt idx="347">
                  <c:v>1097.2</c:v>
                </c:pt>
                <c:pt idx="348">
                  <c:v>1106.9000000000001</c:v>
                </c:pt>
                <c:pt idx="349">
                  <c:v>1117.3</c:v>
                </c:pt>
                <c:pt idx="350">
                  <c:v>1126.8</c:v>
                </c:pt>
                <c:pt idx="351">
                  <c:v>1179.2</c:v>
                </c:pt>
                <c:pt idx="352">
                  <c:v>1226.7</c:v>
                </c:pt>
                <c:pt idx="353">
                  <c:v>1199.8</c:v>
                </c:pt>
                <c:pt idx="354">
                  <c:v>1182.9000000000001</c:v>
                </c:pt>
                <c:pt idx="355">
                  <c:v>1245.9000000000001</c:v>
                </c:pt>
                <c:pt idx="356">
                  <c:v>1319.7</c:v>
                </c:pt>
                <c:pt idx="357">
                  <c:v>1351.8</c:v>
                </c:pt>
                <c:pt idx="358">
                  <c:v>1387.3</c:v>
                </c:pt>
                <c:pt idx="359">
                  <c:v>1421.6</c:v>
                </c:pt>
                <c:pt idx="360">
                  <c:v>1342.8</c:v>
                </c:pt>
                <c:pt idx="361">
                  <c:v>1433.9</c:v>
                </c:pt>
                <c:pt idx="362">
                  <c:v>1429.7</c:v>
                </c:pt>
                <c:pt idx="363">
                  <c:v>1563.7</c:v>
                </c:pt>
                <c:pt idx="364">
                  <c:v>1541.7</c:v>
                </c:pt>
                <c:pt idx="365">
                  <c:v>1487.5</c:v>
                </c:pt>
                <c:pt idx="366">
                  <c:v>1621.15</c:v>
                </c:pt>
                <c:pt idx="367">
                  <c:v>1825.45</c:v>
                </c:pt>
                <c:pt idx="368">
                  <c:v>1625.55</c:v>
                </c:pt>
                <c:pt idx="369">
                  <c:v>1716.25</c:v>
                </c:pt>
                <c:pt idx="370">
                  <c:v>1749.15</c:v>
                </c:pt>
                <c:pt idx="371">
                  <c:v>1566.15</c:v>
                </c:pt>
                <c:pt idx="372">
                  <c:v>1745.75</c:v>
                </c:pt>
                <c:pt idx="373">
                  <c:v>1718.95</c:v>
                </c:pt>
                <c:pt idx="374">
                  <c:v>1669.75</c:v>
                </c:pt>
                <c:pt idx="375">
                  <c:v>1662.85</c:v>
                </c:pt>
                <c:pt idx="376">
                  <c:v>1625.65</c:v>
                </c:pt>
                <c:pt idx="377">
                  <c:v>1597.85</c:v>
                </c:pt>
                <c:pt idx="378">
                  <c:v>1601.05</c:v>
                </c:pt>
                <c:pt idx="379">
                  <c:v>1691.65</c:v>
                </c:pt>
                <c:pt idx="380">
                  <c:v>1777.45</c:v>
                </c:pt>
                <c:pt idx="381">
                  <c:v>1716.55</c:v>
                </c:pt>
                <c:pt idx="382">
                  <c:v>1716.55</c:v>
                </c:pt>
                <c:pt idx="383">
                  <c:v>1675.85</c:v>
                </c:pt>
                <c:pt idx="384">
                  <c:v>1668.15</c:v>
                </c:pt>
                <c:pt idx="385">
                  <c:v>1575.5</c:v>
                </c:pt>
                <c:pt idx="386">
                  <c:v>1599.75</c:v>
                </c:pt>
                <c:pt idx="387">
                  <c:v>1457.55</c:v>
                </c:pt>
                <c:pt idx="388">
                  <c:v>1387.35</c:v>
                </c:pt>
                <c:pt idx="389">
                  <c:v>1252.45</c:v>
                </c:pt>
                <c:pt idx="390">
                  <c:v>1308.3499999999999</c:v>
                </c:pt>
                <c:pt idx="391">
                  <c:v>1395</c:v>
                </c:pt>
                <c:pt idx="392">
                  <c:v>1287.5999999999999</c:v>
                </c:pt>
                <c:pt idx="393">
                  <c:v>1315.9</c:v>
                </c:pt>
                <c:pt idx="394">
                  <c:v>1250.8</c:v>
                </c:pt>
                <c:pt idx="395">
                  <c:v>1203.5999999999999</c:v>
                </c:pt>
                <c:pt idx="396">
                  <c:v>1244.2</c:v>
                </c:pt>
                <c:pt idx="397">
                  <c:v>1326.4</c:v>
                </c:pt>
                <c:pt idx="398">
                  <c:v>1279.0999999999999</c:v>
                </c:pt>
                <c:pt idx="399">
                  <c:v>1284.7</c:v>
                </c:pt>
                <c:pt idx="400">
                  <c:v>1249.7</c:v>
                </c:pt>
                <c:pt idx="401">
                  <c:v>1327.2</c:v>
                </c:pt>
                <c:pt idx="402">
                  <c:v>1294.8</c:v>
                </c:pt>
                <c:pt idx="403">
                  <c:v>1287.9000000000001</c:v>
                </c:pt>
                <c:pt idx="404">
                  <c:v>1213.4000000000001</c:v>
                </c:pt>
                <c:pt idx="405">
                  <c:v>1172.2</c:v>
                </c:pt>
                <c:pt idx="406">
                  <c:v>1211.5</c:v>
                </c:pt>
                <c:pt idx="407">
                  <c:v>1184.0999999999999</c:v>
                </c:pt>
                <c:pt idx="408">
                  <c:v>1284.2</c:v>
                </c:pt>
                <c:pt idx="409">
                  <c:v>1212.9000000000001</c:v>
                </c:pt>
                <c:pt idx="410">
                  <c:v>1204</c:v>
                </c:pt>
                <c:pt idx="411">
                  <c:v>1177.4000000000001</c:v>
                </c:pt>
                <c:pt idx="412">
                  <c:v>1189.5</c:v>
                </c:pt>
                <c:pt idx="413">
                  <c:v>1167.8</c:v>
                </c:pt>
                <c:pt idx="414">
                  <c:v>1094.9000000000001</c:v>
                </c:pt>
                <c:pt idx="415">
                  <c:v>1139.3</c:v>
                </c:pt>
                <c:pt idx="416">
                  <c:v>1112.8</c:v>
                </c:pt>
                <c:pt idx="417">
                  <c:v>1141.8</c:v>
                </c:pt>
                <c:pt idx="418">
                  <c:v>1068.4000000000001</c:v>
                </c:pt>
                <c:pt idx="419">
                  <c:v>1060.4000000000001</c:v>
                </c:pt>
                <c:pt idx="420">
                  <c:v>1128.5999999999999</c:v>
                </c:pt>
                <c:pt idx="421">
                  <c:v>1232.7</c:v>
                </c:pt>
                <c:pt idx="422">
                  <c:v>1224.3</c:v>
                </c:pt>
                <c:pt idx="423">
                  <c:v>1295.2</c:v>
                </c:pt>
                <c:pt idx="424">
                  <c:v>1215</c:v>
                </c:pt>
                <c:pt idx="425">
                  <c:v>1344.1</c:v>
                </c:pt>
                <c:pt idx="426">
                  <c:v>1359.8</c:v>
                </c:pt>
                <c:pt idx="427">
                  <c:v>1317.1</c:v>
                </c:pt>
                <c:pt idx="428">
                  <c:v>1318.75</c:v>
                </c:pt>
                <c:pt idx="429">
                  <c:v>1289.8499999999999</c:v>
                </c:pt>
                <c:pt idx="430">
                  <c:v>1173</c:v>
                </c:pt>
                <c:pt idx="431">
                  <c:v>1152</c:v>
                </c:pt>
                <c:pt idx="432">
                  <c:v>1211.5</c:v>
                </c:pt>
                <c:pt idx="433">
                  <c:v>1250.1500000000001</c:v>
                </c:pt>
                <c:pt idx="434">
                  <c:v>1247.4000000000001</c:v>
                </c:pt>
                <c:pt idx="435">
                  <c:v>1257.8900000000001</c:v>
                </c:pt>
                <c:pt idx="436">
                  <c:v>1265.76</c:v>
                </c:pt>
                <c:pt idx="437">
                  <c:v>1242.48</c:v>
                </c:pt>
                <c:pt idx="438">
                  <c:v>1272.5999999999999</c:v>
                </c:pt>
                <c:pt idx="439">
                  <c:v>1330.4</c:v>
                </c:pt>
                <c:pt idx="440">
                  <c:v>1284.8</c:v>
                </c:pt>
                <c:pt idx="441">
                  <c:v>1277.3</c:v>
                </c:pt>
                <c:pt idx="442">
                  <c:v>1278.8</c:v>
                </c:pt>
                <c:pt idx="443">
                  <c:v>1309.3</c:v>
                </c:pt>
                <c:pt idx="444">
                  <c:v>1347.9</c:v>
                </c:pt>
                <c:pt idx="445">
                  <c:v>1305.2</c:v>
                </c:pt>
                <c:pt idx="446">
                  <c:v>1322.8</c:v>
                </c:pt>
                <c:pt idx="447">
                  <c:v>1306.8</c:v>
                </c:pt>
                <c:pt idx="448">
                  <c:v>1294.8</c:v>
                </c:pt>
                <c:pt idx="449">
                  <c:v>1254.5</c:v>
                </c:pt>
                <c:pt idx="450">
                  <c:v>1217.9000000000001</c:v>
                </c:pt>
                <c:pt idx="451">
                  <c:v>1206.7</c:v>
                </c:pt>
                <c:pt idx="452">
                  <c:v>1191.7</c:v>
                </c:pt>
                <c:pt idx="453">
                  <c:v>1238.5999999999999</c:v>
                </c:pt>
                <c:pt idx="454">
                  <c:v>1226</c:v>
                </c:pt>
                <c:pt idx="455">
                  <c:v>1281.3</c:v>
                </c:pt>
                <c:pt idx="456">
                  <c:v>1322.1</c:v>
                </c:pt>
                <c:pt idx="457">
                  <c:v>1299.2</c:v>
                </c:pt>
                <c:pt idx="458">
                  <c:v>1294.2</c:v>
                </c:pt>
                <c:pt idx="459">
                  <c:v>1284.2</c:v>
                </c:pt>
                <c:pt idx="460">
                  <c:v>1305.8</c:v>
                </c:pt>
                <c:pt idx="461">
                  <c:v>1389.3</c:v>
                </c:pt>
                <c:pt idx="462">
                  <c:v>1432.4</c:v>
                </c:pt>
                <c:pt idx="463">
                  <c:v>1529.4</c:v>
                </c:pt>
                <c:pt idx="464">
                  <c:v>1489</c:v>
                </c:pt>
                <c:pt idx="465">
                  <c:v>1511.4</c:v>
                </c:pt>
                <c:pt idx="466">
                  <c:v>1472.7</c:v>
                </c:pt>
                <c:pt idx="467">
                  <c:v>1523.1</c:v>
                </c:pt>
                <c:pt idx="468">
                  <c:v>1582.9</c:v>
                </c:pt>
                <c:pt idx="469">
                  <c:v>1566.7</c:v>
                </c:pt>
                <c:pt idx="470">
                  <c:v>1591.4</c:v>
                </c:pt>
                <c:pt idx="471">
                  <c:v>1700.9</c:v>
                </c:pt>
                <c:pt idx="472">
                  <c:v>175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6C-4AC2-A523-01DE7702E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4365968"/>
        <c:axId val="523660016"/>
      </c:lineChart>
      <c:dateAx>
        <c:axId val="1562124016"/>
        <c:scaling>
          <c:orientation val="minMax"/>
          <c:min val="34700"/>
        </c:scaling>
        <c:delete val="0"/>
        <c:axPos val="b"/>
        <c:numFmt formatCode="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653776"/>
        <c:crosses val="autoZero"/>
        <c:auto val="1"/>
        <c:lblOffset val="100"/>
        <c:baseTimeUnit val="months"/>
        <c:majorUnit val="12"/>
        <c:majorTimeUnit val="months"/>
      </c:dateAx>
      <c:valAx>
        <c:axId val="523653776"/>
        <c:scaling>
          <c:orientation val="minMax"/>
          <c:max val="1800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124016"/>
        <c:crosses val="autoZero"/>
        <c:crossBetween val="between"/>
        <c:majorUnit val="100"/>
      </c:valAx>
      <c:valAx>
        <c:axId val="523660016"/>
        <c:scaling>
          <c:orientation val="minMax"/>
          <c:max val="3400"/>
          <c:min val="2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365968"/>
        <c:crosses val="max"/>
        <c:crossBetween val="between"/>
      </c:valAx>
      <c:dateAx>
        <c:axId val="884365968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52366001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hadow Money Al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GS!$N$1</c:f>
              <c:strCache>
                <c:ptCount val="1"/>
                <c:pt idx="0">
                  <c:v>ShadowMone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GS!$E$2:$E$738</c:f>
              <c:numCache>
                <c:formatCode>dd/mm/yy;@</c:formatCode>
                <c:ptCount val="737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  <c:pt idx="736">
                  <c:v>43952</c:v>
                </c:pt>
              </c:numCache>
            </c:numRef>
          </c:cat>
          <c:val>
            <c:numRef>
              <c:f>SGS!$N$2:$N$738</c:f>
              <c:numCache>
                <c:formatCode>0.00</c:formatCode>
                <c:ptCount val="737"/>
                <c:pt idx="0">
                  <c:v>2.1999999999999797E-3</c:v>
                </c:pt>
                <c:pt idx="1">
                  <c:v>2.1999999999999797E-3</c:v>
                </c:pt>
                <c:pt idx="2">
                  <c:v>2.1999999999999797E-3</c:v>
                </c:pt>
                <c:pt idx="3">
                  <c:v>2.1999999999999797E-3</c:v>
                </c:pt>
                <c:pt idx="4">
                  <c:v>2.1999999999999797E-3</c:v>
                </c:pt>
                <c:pt idx="5">
                  <c:v>2.1999999999999797E-3</c:v>
                </c:pt>
                <c:pt idx="6">
                  <c:v>2.2000000000000353E-3</c:v>
                </c:pt>
                <c:pt idx="7">
                  <c:v>2.0999999999999908E-3</c:v>
                </c:pt>
                <c:pt idx="8">
                  <c:v>2.1000000000000463E-3</c:v>
                </c:pt>
                <c:pt idx="9">
                  <c:v>2.0000000000000018E-3</c:v>
                </c:pt>
                <c:pt idx="10">
                  <c:v>2.0000000000000018E-3</c:v>
                </c:pt>
                <c:pt idx="11">
                  <c:v>1.8999999999999573E-3</c:v>
                </c:pt>
                <c:pt idx="12">
                  <c:v>1.9000000000000683E-3</c:v>
                </c:pt>
                <c:pt idx="13">
                  <c:v>1.9000000000000128E-3</c:v>
                </c:pt>
                <c:pt idx="14">
                  <c:v>2.0000000000000018E-3</c:v>
                </c:pt>
                <c:pt idx="15">
                  <c:v>2.0999999999999353E-3</c:v>
                </c:pt>
                <c:pt idx="16">
                  <c:v>2.0999999999999908E-3</c:v>
                </c:pt>
                <c:pt idx="17">
                  <c:v>2.1999999999999797E-3</c:v>
                </c:pt>
                <c:pt idx="18">
                  <c:v>2.2999999999999132E-3</c:v>
                </c:pt>
                <c:pt idx="19">
                  <c:v>2.4000000000000687E-3</c:v>
                </c:pt>
                <c:pt idx="20">
                  <c:v>2.6000000000000467E-3</c:v>
                </c:pt>
                <c:pt idx="21">
                  <c:v>2.6999999999999802E-3</c:v>
                </c:pt>
                <c:pt idx="22">
                  <c:v>2.7000000000000912E-3</c:v>
                </c:pt>
                <c:pt idx="23">
                  <c:v>2.8000000000000247E-3</c:v>
                </c:pt>
                <c:pt idx="24">
                  <c:v>3.0000000000000027E-3</c:v>
                </c:pt>
                <c:pt idx="25">
                  <c:v>3.3999999999999586E-3</c:v>
                </c:pt>
                <c:pt idx="26">
                  <c:v>3.5999999999999366E-3</c:v>
                </c:pt>
                <c:pt idx="27">
                  <c:v>3.9000000000000701E-3</c:v>
                </c:pt>
                <c:pt idx="28">
                  <c:v>4.300000000000026E-3</c:v>
                </c:pt>
                <c:pt idx="29">
                  <c:v>4.5999999999999375E-3</c:v>
                </c:pt>
                <c:pt idx="30">
                  <c:v>4.9000000000000155E-3</c:v>
                </c:pt>
                <c:pt idx="31">
                  <c:v>5.0999999999999934E-3</c:v>
                </c:pt>
                <c:pt idx="32">
                  <c:v>5.2999999999999714E-3</c:v>
                </c:pt>
                <c:pt idx="33">
                  <c:v>5.4000000000000159E-3</c:v>
                </c:pt>
                <c:pt idx="34">
                  <c:v>5.4000000000000159E-3</c:v>
                </c:pt>
                <c:pt idx="35">
                  <c:v>5.2999999999999714E-3</c:v>
                </c:pt>
                <c:pt idx="36">
                  <c:v>5.5000000000000049E-3</c:v>
                </c:pt>
                <c:pt idx="37">
                  <c:v>6.0000000000000053E-3</c:v>
                </c:pt>
                <c:pt idx="38">
                  <c:v>6.2999999999999723E-3</c:v>
                </c:pt>
                <c:pt idx="39">
                  <c:v>6.6000000000000503E-3</c:v>
                </c:pt>
                <c:pt idx="40">
                  <c:v>6.7000000000000393E-3</c:v>
                </c:pt>
                <c:pt idx="41">
                  <c:v>7.0000000000000062E-3</c:v>
                </c:pt>
                <c:pt idx="42">
                  <c:v>7.1999999999999842E-3</c:v>
                </c:pt>
                <c:pt idx="43">
                  <c:v>7.3000000000000287E-3</c:v>
                </c:pt>
                <c:pt idx="44">
                  <c:v>7.5999999999999956E-3</c:v>
                </c:pt>
                <c:pt idx="45">
                  <c:v>7.9000000000000736E-3</c:v>
                </c:pt>
                <c:pt idx="46">
                  <c:v>8.1999999999999851E-3</c:v>
                </c:pt>
                <c:pt idx="47">
                  <c:v>8.600000000000052E-3</c:v>
                </c:pt>
                <c:pt idx="48">
                  <c:v>9.000000000000008E-3</c:v>
                </c:pt>
                <c:pt idx="49">
                  <c:v>9.299999999999975E-3</c:v>
                </c:pt>
                <c:pt idx="50">
                  <c:v>9.5000000000000084E-3</c:v>
                </c:pt>
                <c:pt idx="51">
                  <c:v>9.7999999999999754E-3</c:v>
                </c:pt>
                <c:pt idx="52">
                  <c:v>1.0099999999999942E-2</c:v>
                </c:pt>
                <c:pt idx="53">
                  <c:v>1.0400000000000076E-2</c:v>
                </c:pt>
                <c:pt idx="54">
                  <c:v>1.0399999999999965E-2</c:v>
                </c:pt>
                <c:pt idx="55">
                  <c:v>1.0900000000000021E-2</c:v>
                </c:pt>
                <c:pt idx="56">
                  <c:v>1.1299999999999977E-2</c:v>
                </c:pt>
                <c:pt idx="57">
                  <c:v>1.1699999999999988E-2</c:v>
                </c:pt>
                <c:pt idx="58">
                  <c:v>1.2299999999999978E-2</c:v>
                </c:pt>
                <c:pt idx="59">
                  <c:v>1.2699999999999989E-2</c:v>
                </c:pt>
                <c:pt idx="60">
                  <c:v>1.3299999999999979E-2</c:v>
                </c:pt>
                <c:pt idx="61">
                  <c:v>1.369999999999999E-2</c:v>
                </c:pt>
                <c:pt idx="62">
                  <c:v>1.3800000000000034E-2</c:v>
                </c:pt>
                <c:pt idx="63">
                  <c:v>1.4100000000000001E-2</c:v>
                </c:pt>
                <c:pt idx="64">
                  <c:v>1.4699999999999991E-2</c:v>
                </c:pt>
                <c:pt idx="65">
                  <c:v>1.5000000000000013E-2</c:v>
                </c:pt>
                <c:pt idx="66">
                  <c:v>1.5399999999999969E-2</c:v>
                </c:pt>
                <c:pt idx="67">
                  <c:v>1.5799999999999981E-2</c:v>
                </c:pt>
                <c:pt idx="68">
                  <c:v>1.6100000000000003E-2</c:v>
                </c:pt>
                <c:pt idx="69">
                  <c:v>1.6799999999999926E-2</c:v>
                </c:pt>
                <c:pt idx="70">
                  <c:v>1.7300000000000038E-2</c:v>
                </c:pt>
                <c:pt idx="71">
                  <c:v>1.7699999999999994E-2</c:v>
                </c:pt>
                <c:pt idx="72">
                  <c:v>1.8300000000000038E-2</c:v>
                </c:pt>
                <c:pt idx="73">
                  <c:v>1.8699999999999994E-2</c:v>
                </c:pt>
                <c:pt idx="74">
                  <c:v>1.8800000000000039E-2</c:v>
                </c:pt>
                <c:pt idx="75">
                  <c:v>1.9100000000000061E-2</c:v>
                </c:pt>
                <c:pt idx="76">
                  <c:v>1.9299999999999928E-2</c:v>
                </c:pt>
                <c:pt idx="77">
                  <c:v>1.9799999999999929E-2</c:v>
                </c:pt>
                <c:pt idx="78">
                  <c:v>2.0400000000000029E-2</c:v>
                </c:pt>
                <c:pt idx="79">
                  <c:v>2.0999999999999963E-2</c:v>
                </c:pt>
                <c:pt idx="80">
                  <c:v>2.1600000000000008E-2</c:v>
                </c:pt>
                <c:pt idx="81">
                  <c:v>2.2299999999999986E-2</c:v>
                </c:pt>
                <c:pt idx="82">
                  <c:v>2.2600000000000009E-2</c:v>
                </c:pt>
                <c:pt idx="83">
                  <c:v>2.2900000000000031E-2</c:v>
                </c:pt>
                <c:pt idx="84">
                  <c:v>2.3100000000000009E-2</c:v>
                </c:pt>
                <c:pt idx="85">
                  <c:v>2.3199999999999998E-2</c:v>
                </c:pt>
                <c:pt idx="86">
                  <c:v>2.360000000000001E-2</c:v>
                </c:pt>
                <c:pt idx="87">
                  <c:v>2.47E-2</c:v>
                </c:pt>
                <c:pt idx="88">
                  <c:v>2.5299999999999934E-2</c:v>
                </c:pt>
                <c:pt idx="89">
                  <c:v>2.5900000000000034E-2</c:v>
                </c:pt>
                <c:pt idx="90">
                  <c:v>2.6900000000000035E-2</c:v>
                </c:pt>
                <c:pt idx="91">
                  <c:v>2.7000000000000024E-2</c:v>
                </c:pt>
                <c:pt idx="92">
                  <c:v>2.6899999999999979E-2</c:v>
                </c:pt>
                <c:pt idx="93">
                  <c:v>2.5699999999999945E-2</c:v>
                </c:pt>
                <c:pt idx="94">
                  <c:v>2.47E-2</c:v>
                </c:pt>
                <c:pt idx="95">
                  <c:v>2.5199999999999945E-2</c:v>
                </c:pt>
                <c:pt idx="96">
                  <c:v>2.7499999999999969E-2</c:v>
                </c:pt>
                <c:pt idx="97">
                  <c:v>2.9399999999999926E-2</c:v>
                </c:pt>
                <c:pt idx="98">
                  <c:v>3.020000000000006E-2</c:v>
                </c:pt>
                <c:pt idx="99">
                  <c:v>3.0500000000000027E-2</c:v>
                </c:pt>
                <c:pt idx="100">
                  <c:v>3.0500000000000083E-2</c:v>
                </c:pt>
                <c:pt idx="101">
                  <c:v>3.1100000000000017E-2</c:v>
                </c:pt>
                <c:pt idx="102">
                  <c:v>3.1400000000000095E-2</c:v>
                </c:pt>
                <c:pt idx="103">
                  <c:v>3.169999999999995E-2</c:v>
                </c:pt>
                <c:pt idx="104">
                  <c:v>3.2099999999999906E-2</c:v>
                </c:pt>
                <c:pt idx="105">
                  <c:v>3.2000000000000028E-2</c:v>
                </c:pt>
                <c:pt idx="106">
                  <c:v>3.2699999999999951E-2</c:v>
                </c:pt>
                <c:pt idx="107">
                  <c:v>3.3100000000000018E-2</c:v>
                </c:pt>
                <c:pt idx="108">
                  <c:v>3.3000000000000029E-2</c:v>
                </c:pt>
                <c:pt idx="109">
                  <c:v>3.3200000000000007E-2</c:v>
                </c:pt>
                <c:pt idx="110">
                  <c:v>3.3799999999999941E-2</c:v>
                </c:pt>
                <c:pt idx="111">
                  <c:v>3.3499999999999974E-2</c:v>
                </c:pt>
                <c:pt idx="112">
                  <c:v>3.3399999999999985E-2</c:v>
                </c:pt>
                <c:pt idx="113">
                  <c:v>3.3299999999999996E-2</c:v>
                </c:pt>
                <c:pt idx="114">
                  <c:v>3.5000000000000031E-2</c:v>
                </c:pt>
                <c:pt idx="115">
                  <c:v>3.620000000000001E-2</c:v>
                </c:pt>
                <c:pt idx="116">
                  <c:v>3.7000000000000033E-2</c:v>
                </c:pt>
                <c:pt idx="117">
                  <c:v>3.8200000000000012E-2</c:v>
                </c:pt>
                <c:pt idx="118">
                  <c:v>3.9300000000000002E-2</c:v>
                </c:pt>
                <c:pt idx="119">
                  <c:v>4.0400000000000102E-2</c:v>
                </c:pt>
                <c:pt idx="120">
                  <c:v>3.8600000000000079E-2</c:v>
                </c:pt>
                <c:pt idx="121">
                  <c:v>3.7200000000000011E-2</c:v>
                </c:pt>
                <c:pt idx="122">
                  <c:v>3.6399999999999988E-2</c:v>
                </c:pt>
                <c:pt idx="123">
                  <c:v>3.5799999999999943E-2</c:v>
                </c:pt>
                <c:pt idx="124">
                  <c:v>3.510000000000002E-2</c:v>
                </c:pt>
                <c:pt idx="125">
                  <c:v>3.3599999999999963E-2</c:v>
                </c:pt>
                <c:pt idx="126">
                  <c:v>3.0599999999999961E-2</c:v>
                </c:pt>
                <c:pt idx="127">
                  <c:v>2.7599999999999958E-2</c:v>
                </c:pt>
                <c:pt idx="128">
                  <c:v>2.6399999999999979E-2</c:v>
                </c:pt>
                <c:pt idx="129">
                  <c:v>2.5499999999999967E-2</c:v>
                </c:pt>
                <c:pt idx="130">
                  <c:v>2.8100000000000014E-2</c:v>
                </c:pt>
                <c:pt idx="131">
                  <c:v>2.8000000000000025E-2</c:v>
                </c:pt>
                <c:pt idx="132">
                  <c:v>2.6499999999999968E-2</c:v>
                </c:pt>
                <c:pt idx="133">
                  <c:v>2.7000000000000024E-2</c:v>
                </c:pt>
                <c:pt idx="134">
                  <c:v>2.8400000000000092E-2</c:v>
                </c:pt>
                <c:pt idx="135">
                  <c:v>3.1100000000000128E-2</c:v>
                </c:pt>
                <c:pt idx="136">
                  <c:v>3.279999999999994E-2</c:v>
                </c:pt>
                <c:pt idx="137">
                  <c:v>3.1899999999999928E-2</c:v>
                </c:pt>
                <c:pt idx="138">
                  <c:v>3.6599999999999966E-2</c:v>
                </c:pt>
                <c:pt idx="139">
                  <c:v>3.9899999999999936E-2</c:v>
                </c:pt>
                <c:pt idx="140">
                  <c:v>4.3199999999999905E-2</c:v>
                </c:pt>
                <c:pt idx="141">
                  <c:v>4.5900000000000052E-2</c:v>
                </c:pt>
                <c:pt idx="142">
                  <c:v>4.8200000000000021E-2</c:v>
                </c:pt>
                <c:pt idx="143">
                  <c:v>5.0600000000000089E-2</c:v>
                </c:pt>
                <c:pt idx="144">
                  <c:v>5.259999999999998E-2</c:v>
                </c:pt>
                <c:pt idx="145">
                  <c:v>5.479999999999996E-2</c:v>
                </c:pt>
                <c:pt idx="146">
                  <c:v>5.6600000000000095E-2</c:v>
                </c:pt>
                <c:pt idx="147">
                  <c:v>5.5300000000000016E-2</c:v>
                </c:pt>
                <c:pt idx="148">
                  <c:v>5.6599999999999873E-2</c:v>
                </c:pt>
                <c:pt idx="149">
                  <c:v>5.7099999999999929E-2</c:v>
                </c:pt>
                <c:pt idx="150">
                  <c:v>5.8699999999999974E-2</c:v>
                </c:pt>
                <c:pt idx="151">
                  <c:v>5.8499999999999996E-2</c:v>
                </c:pt>
                <c:pt idx="152">
                  <c:v>5.920000000000003E-2</c:v>
                </c:pt>
                <c:pt idx="153">
                  <c:v>6.1800000000000077E-2</c:v>
                </c:pt>
                <c:pt idx="154">
                  <c:v>6.3699999999999979E-2</c:v>
                </c:pt>
                <c:pt idx="155">
                  <c:v>6.5700000000000092E-2</c:v>
                </c:pt>
                <c:pt idx="156">
                  <c:v>6.6099999999999937E-2</c:v>
                </c:pt>
                <c:pt idx="157">
                  <c:v>6.7199999999999926E-2</c:v>
                </c:pt>
                <c:pt idx="158">
                  <c:v>6.7099999999999937E-2</c:v>
                </c:pt>
                <c:pt idx="159">
                  <c:v>6.9500000000000006E-2</c:v>
                </c:pt>
                <c:pt idx="160">
                  <c:v>7.2800000000000087E-2</c:v>
                </c:pt>
                <c:pt idx="161">
                  <c:v>7.4899999999999967E-2</c:v>
                </c:pt>
                <c:pt idx="162">
                  <c:v>7.6000000000000068E-2</c:v>
                </c:pt>
                <c:pt idx="163">
                  <c:v>7.7899999999999969E-2</c:v>
                </c:pt>
                <c:pt idx="164">
                  <c:v>7.8099999999999947E-2</c:v>
                </c:pt>
                <c:pt idx="165">
                  <c:v>7.889999999999997E-2</c:v>
                </c:pt>
                <c:pt idx="166">
                  <c:v>8.1899999999999973E-2</c:v>
                </c:pt>
                <c:pt idx="167">
                  <c:v>8.3600000000000119E-2</c:v>
                </c:pt>
                <c:pt idx="168">
                  <c:v>8.6000000000000076E-2</c:v>
                </c:pt>
                <c:pt idx="169">
                  <c:v>9.1999999999999971E-2</c:v>
                </c:pt>
                <c:pt idx="170">
                  <c:v>9.9700000000000122E-2</c:v>
                </c:pt>
                <c:pt idx="171">
                  <c:v>0.1026999999999999</c:v>
                </c:pt>
                <c:pt idx="172">
                  <c:v>0.10549999999999993</c:v>
                </c:pt>
                <c:pt idx="173">
                  <c:v>0.10740000000000016</c:v>
                </c:pt>
                <c:pt idx="174">
                  <c:v>0.1137999999999999</c:v>
                </c:pt>
                <c:pt idx="175">
                  <c:v>0.12019999999999997</c:v>
                </c:pt>
                <c:pt idx="176">
                  <c:v>0.12650000000000006</c:v>
                </c:pt>
                <c:pt idx="177">
                  <c:v>0.12939999999999996</c:v>
                </c:pt>
                <c:pt idx="178">
                  <c:v>0.12839999999999996</c:v>
                </c:pt>
                <c:pt idx="179">
                  <c:v>0.12949999999999995</c:v>
                </c:pt>
                <c:pt idx="180">
                  <c:v>0.13419999999999999</c:v>
                </c:pt>
                <c:pt idx="181">
                  <c:v>0.13819999999999988</c:v>
                </c:pt>
                <c:pt idx="182">
                  <c:v>0.14060000000000017</c:v>
                </c:pt>
                <c:pt idx="183">
                  <c:v>0.14789999999999992</c:v>
                </c:pt>
                <c:pt idx="184">
                  <c:v>0.15460000000000007</c:v>
                </c:pt>
                <c:pt idx="185">
                  <c:v>0.16000000000000014</c:v>
                </c:pt>
                <c:pt idx="186">
                  <c:v>0.16250000000000009</c:v>
                </c:pt>
                <c:pt idx="187">
                  <c:v>0.16449999999999998</c:v>
                </c:pt>
                <c:pt idx="188">
                  <c:v>0.16500000000000015</c:v>
                </c:pt>
                <c:pt idx="189">
                  <c:v>0.16520000000000001</c:v>
                </c:pt>
                <c:pt idx="190">
                  <c:v>0.16510000000000002</c:v>
                </c:pt>
                <c:pt idx="191">
                  <c:v>0.16780000000000006</c:v>
                </c:pt>
                <c:pt idx="192">
                  <c:v>0.16919999999999991</c:v>
                </c:pt>
                <c:pt idx="193">
                  <c:v>0.16859999999999997</c:v>
                </c:pt>
                <c:pt idx="194">
                  <c:v>0.16500000000000004</c:v>
                </c:pt>
                <c:pt idx="195">
                  <c:v>0.16069999999999984</c:v>
                </c:pt>
                <c:pt idx="196">
                  <c:v>0.15800000000000014</c:v>
                </c:pt>
                <c:pt idx="197">
                  <c:v>0.15570000000000006</c:v>
                </c:pt>
                <c:pt idx="198">
                  <c:v>0.15359999999999996</c:v>
                </c:pt>
                <c:pt idx="199">
                  <c:v>0.15200000000000002</c:v>
                </c:pt>
                <c:pt idx="200">
                  <c:v>0.15440000000000009</c:v>
                </c:pt>
                <c:pt idx="201">
                  <c:v>0.15600000000000003</c:v>
                </c:pt>
                <c:pt idx="202">
                  <c:v>0.15690000000000004</c:v>
                </c:pt>
                <c:pt idx="203">
                  <c:v>0.15400000000000014</c:v>
                </c:pt>
                <c:pt idx="204">
                  <c:v>0.15500000000000003</c:v>
                </c:pt>
                <c:pt idx="205">
                  <c:v>0.1532</c:v>
                </c:pt>
                <c:pt idx="206">
                  <c:v>0.15459999999999985</c:v>
                </c:pt>
                <c:pt idx="207">
                  <c:v>0.15590000000000015</c:v>
                </c:pt>
                <c:pt idx="208">
                  <c:v>0.15549999999999997</c:v>
                </c:pt>
                <c:pt idx="209">
                  <c:v>0.15850000000000009</c:v>
                </c:pt>
                <c:pt idx="210">
                  <c:v>0.15959999999999996</c:v>
                </c:pt>
                <c:pt idx="211">
                  <c:v>0.16050000000000009</c:v>
                </c:pt>
                <c:pt idx="212">
                  <c:v>0.15739999999999998</c:v>
                </c:pt>
                <c:pt idx="213">
                  <c:v>0.15579999999999994</c:v>
                </c:pt>
                <c:pt idx="214">
                  <c:v>0.15629999999999988</c:v>
                </c:pt>
                <c:pt idx="215">
                  <c:v>0.15790000000000015</c:v>
                </c:pt>
                <c:pt idx="216">
                  <c:v>0.1573</c:v>
                </c:pt>
                <c:pt idx="217">
                  <c:v>0.15789999999999993</c:v>
                </c:pt>
                <c:pt idx="218">
                  <c:v>0.15990000000000015</c:v>
                </c:pt>
                <c:pt idx="219">
                  <c:v>0.16099999999999981</c:v>
                </c:pt>
                <c:pt idx="220">
                  <c:v>0.16500000000000004</c:v>
                </c:pt>
                <c:pt idx="221">
                  <c:v>0.16979999999999995</c:v>
                </c:pt>
                <c:pt idx="222">
                  <c:v>0.17369999999999997</c:v>
                </c:pt>
                <c:pt idx="223">
                  <c:v>0.17819999999999991</c:v>
                </c:pt>
                <c:pt idx="224">
                  <c:v>0.18179999999999996</c:v>
                </c:pt>
                <c:pt idx="225">
                  <c:v>0.18779999999999997</c:v>
                </c:pt>
                <c:pt idx="226">
                  <c:v>0.19469999999999965</c:v>
                </c:pt>
                <c:pt idx="227">
                  <c:v>0.20010000000000017</c:v>
                </c:pt>
                <c:pt idx="228">
                  <c:v>0.20659999999999989</c:v>
                </c:pt>
                <c:pt idx="229">
                  <c:v>0.2125999999999999</c:v>
                </c:pt>
                <c:pt idx="230">
                  <c:v>0.22079999999999989</c:v>
                </c:pt>
                <c:pt idx="231">
                  <c:v>0.22819999999999996</c:v>
                </c:pt>
                <c:pt idx="232">
                  <c:v>0.23380000000000001</c:v>
                </c:pt>
                <c:pt idx="233">
                  <c:v>0.23690000000000011</c:v>
                </c:pt>
                <c:pt idx="234">
                  <c:v>0.24290000000000012</c:v>
                </c:pt>
                <c:pt idx="235">
                  <c:v>0.24970000000000003</c:v>
                </c:pt>
                <c:pt idx="236">
                  <c:v>0.25219999999999998</c:v>
                </c:pt>
                <c:pt idx="237">
                  <c:v>0.25879999999999992</c:v>
                </c:pt>
                <c:pt idx="238">
                  <c:v>0.27110000000000012</c:v>
                </c:pt>
                <c:pt idx="239">
                  <c:v>0.27849999999999997</c:v>
                </c:pt>
                <c:pt idx="240">
                  <c:v>0.28520000000000012</c:v>
                </c:pt>
                <c:pt idx="241">
                  <c:v>0.2914000000000001</c:v>
                </c:pt>
                <c:pt idx="242">
                  <c:v>0.29540000000000011</c:v>
                </c:pt>
                <c:pt idx="243">
                  <c:v>0.29869999999999997</c:v>
                </c:pt>
                <c:pt idx="244">
                  <c:v>0.30079999999999996</c:v>
                </c:pt>
                <c:pt idx="245">
                  <c:v>0.30509999999999993</c:v>
                </c:pt>
                <c:pt idx="246">
                  <c:v>0.3085</c:v>
                </c:pt>
                <c:pt idx="247">
                  <c:v>0.31499999999999995</c:v>
                </c:pt>
                <c:pt idx="248">
                  <c:v>0.32899999999999996</c:v>
                </c:pt>
                <c:pt idx="249">
                  <c:v>0.33629999999999982</c:v>
                </c:pt>
                <c:pt idx="250">
                  <c:v>0.33300000000000018</c:v>
                </c:pt>
                <c:pt idx="251">
                  <c:v>0.33499999999999996</c:v>
                </c:pt>
                <c:pt idx="252">
                  <c:v>0.34029999999999982</c:v>
                </c:pt>
                <c:pt idx="253">
                  <c:v>0.34710000000000019</c:v>
                </c:pt>
                <c:pt idx="254">
                  <c:v>0.35040000000000004</c:v>
                </c:pt>
                <c:pt idx="255">
                  <c:v>0.35200000000000009</c:v>
                </c:pt>
                <c:pt idx="256">
                  <c:v>0.35470000000000002</c:v>
                </c:pt>
                <c:pt idx="257">
                  <c:v>0.35519999999999996</c:v>
                </c:pt>
                <c:pt idx="258">
                  <c:v>0.35769999999999991</c:v>
                </c:pt>
                <c:pt idx="259">
                  <c:v>0.35929999999999995</c:v>
                </c:pt>
                <c:pt idx="260">
                  <c:v>0.36119999999999997</c:v>
                </c:pt>
                <c:pt idx="261">
                  <c:v>0.36880000000000002</c:v>
                </c:pt>
                <c:pt idx="262">
                  <c:v>0.37950000000000017</c:v>
                </c:pt>
                <c:pt idx="263">
                  <c:v>0.39570000000000016</c:v>
                </c:pt>
                <c:pt idx="264">
                  <c:v>0.41369999999999996</c:v>
                </c:pt>
                <c:pt idx="265">
                  <c:v>0.42079999999999984</c:v>
                </c:pt>
                <c:pt idx="266">
                  <c:v>0.42150000000000021</c:v>
                </c:pt>
                <c:pt idx="267">
                  <c:v>0.42720000000000025</c:v>
                </c:pt>
                <c:pt idx="268">
                  <c:v>0.43849999999999989</c:v>
                </c:pt>
                <c:pt idx="269">
                  <c:v>0.44810000000000039</c:v>
                </c:pt>
                <c:pt idx="270">
                  <c:v>0.45599999999999996</c:v>
                </c:pt>
                <c:pt idx="271">
                  <c:v>0.46279999999999988</c:v>
                </c:pt>
                <c:pt idx="272">
                  <c:v>0.47340000000000027</c:v>
                </c:pt>
                <c:pt idx="273">
                  <c:v>0.48289999999999988</c:v>
                </c:pt>
                <c:pt idx="274">
                  <c:v>0.4905999999999997</c:v>
                </c:pt>
                <c:pt idx="275">
                  <c:v>0.49900000000000011</c:v>
                </c:pt>
                <c:pt idx="276">
                  <c:v>0.50529999999999942</c:v>
                </c:pt>
                <c:pt idx="277">
                  <c:v>0.50990000000000024</c:v>
                </c:pt>
                <c:pt idx="278">
                  <c:v>0.51649999999999996</c:v>
                </c:pt>
                <c:pt idx="279">
                  <c:v>0.52459999999999996</c:v>
                </c:pt>
                <c:pt idx="280">
                  <c:v>0.52769999999999961</c:v>
                </c:pt>
                <c:pt idx="281">
                  <c:v>0.53369999999999962</c:v>
                </c:pt>
                <c:pt idx="282">
                  <c:v>0.54069999999999996</c:v>
                </c:pt>
                <c:pt idx="283">
                  <c:v>0.55139999999999989</c:v>
                </c:pt>
                <c:pt idx="284">
                  <c:v>0.55459999999999976</c:v>
                </c:pt>
                <c:pt idx="285">
                  <c:v>0.56529999999999991</c:v>
                </c:pt>
                <c:pt idx="286">
                  <c:v>0.56369999999999987</c:v>
                </c:pt>
                <c:pt idx="287">
                  <c:v>0.55469999999999975</c:v>
                </c:pt>
                <c:pt idx="288">
                  <c:v>0.52950000000000008</c:v>
                </c:pt>
                <c:pt idx="289">
                  <c:v>0.52100000000000035</c:v>
                </c:pt>
                <c:pt idx="290">
                  <c:v>0.51889999999999992</c:v>
                </c:pt>
                <c:pt idx="291">
                  <c:v>0.5253000000000001</c:v>
                </c:pt>
                <c:pt idx="292">
                  <c:v>0.5264000000000002</c:v>
                </c:pt>
                <c:pt idx="293">
                  <c:v>0.53149999999999986</c:v>
                </c:pt>
                <c:pt idx="294">
                  <c:v>0.53120000000000012</c:v>
                </c:pt>
                <c:pt idx="295">
                  <c:v>0.5358000000000005</c:v>
                </c:pt>
                <c:pt idx="296">
                  <c:v>0.54310000000000036</c:v>
                </c:pt>
                <c:pt idx="297">
                  <c:v>0.54679999999999973</c:v>
                </c:pt>
                <c:pt idx="298">
                  <c:v>0.56159999999999988</c:v>
                </c:pt>
                <c:pt idx="299">
                  <c:v>0.57390000000000008</c:v>
                </c:pt>
                <c:pt idx="300">
                  <c:v>0.57670000000000021</c:v>
                </c:pt>
                <c:pt idx="301">
                  <c:v>0.58440000000000003</c:v>
                </c:pt>
                <c:pt idx="302">
                  <c:v>0.59670000000000023</c:v>
                </c:pt>
                <c:pt idx="303">
                  <c:v>0.60949999999999971</c:v>
                </c:pt>
                <c:pt idx="304">
                  <c:v>0.6243000000000003</c:v>
                </c:pt>
                <c:pt idx="305">
                  <c:v>0.63509999999999955</c:v>
                </c:pt>
                <c:pt idx="306">
                  <c:v>0.64830000000000032</c:v>
                </c:pt>
                <c:pt idx="307">
                  <c:v>0.65560000000000018</c:v>
                </c:pt>
                <c:pt idx="308">
                  <c:v>0.66029999999999944</c:v>
                </c:pt>
                <c:pt idx="309">
                  <c:v>0.67129999999999956</c:v>
                </c:pt>
                <c:pt idx="310">
                  <c:v>0.67649999999999988</c:v>
                </c:pt>
                <c:pt idx="311">
                  <c:v>0.6841999999999997</c:v>
                </c:pt>
                <c:pt idx="312">
                  <c:v>0.68559999999999954</c:v>
                </c:pt>
                <c:pt idx="313">
                  <c:v>0.68659999999999988</c:v>
                </c:pt>
                <c:pt idx="314">
                  <c:v>0.69040000000000035</c:v>
                </c:pt>
                <c:pt idx="315">
                  <c:v>0.68710000000000004</c:v>
                </c:pt>
                <c:pt idx="316">
                  <c:v>0.68930000000000025</c:v>
                </c:pt>
                <c:pt idx="317">
                  <c:v>0.69099999999999984</c:v>
                </c:pt>
                <c:pt idx="318">
                  <c:v>0.68319999999999981</c:v>
                </c:pt>
                <c:pt idx="319">
                  <c:v>0.68740000000000023</c:v>
                </c:pt>
                <c:pt idx="320">
                  <c:v>0.69329999999999981</c:v>
                </c:pt>
                <c:pt idx="321">
                  <c:v>0.69910000000000005</c:v>
                </c:pt>
                <c:pt idx="322">
                  <c:v>0.7044999999999999</c:v>
                </c:pt>
                <c:pt idx="323">
                  <c:v>0.71600000000000019</c:v>
                </c:pt>
                <c:pt idx="324">
                  <c:v>0.73070000000000013</c:v>
                </c:pt>
                <c:pt idx="325">
                  <c:v>0.73779999999999957</c:v>
                </c:pt>
                <c:pt idx="326">
                  <c:v>0.74409999999999954</c:v>
                </c:pt>
                <c:pt idx="327">
                  <c:v>0.74989999999999934</c:v>
                </c:pt>
                <c:pt idx="328">
                  <c:v>0.74619999999999997</c:v>
                </c:pt>
                <c:pt idx="329">
                  <c:v>0.74800000000000022</c:v>
                </c:pt>
                <c:pt idx="330">
                  <c:v>0.75530000000000008</c:v>
                </c:pt>
                <c:pt idx="331">
                  <c:v>0.76130000000000031</c:v>
                </c:pt>
                <c:pt idx="332">
                  <c:v>0.76750000000000007</c:v>
                </c:pt>
                <c:pt idx="333">
                  <c:v>0.76819999999999977</c:v>
                </c:pt>
                <c:pt idx="334">
                  <c:v>0.76579999999999959</c:v>
                </c:pt>
                <c:pt idx="335">
                  <c:v>0.77109999999999967</c:v>
                </c:pt>
                <c:pt idx="336">
                  <c:v>0.78079999999999972</c:v>
                </c:pt>
                <c:pt idx="337">
                  <c:v>0.78679999999999994</c:v>
                </c:pt>
                <c:pt idx="338">
                  <c:v>0.78889999999999993</c:v>
                </c:pt>
                <c:pt idx="339">
                  <c:v>0.79500000000000037</c:v>
                </c:pt>
                <c:pt idx="340">
                  <c:v>0.8052999999999999</c:v>
                </c:pt>
                <c:pt idx="341">
                  <c:v>0.81879999999999997</c:v>
                </c:pt>
                <c:pt idx="342">
                  <c:v>0.82019999999999982</c:v>
                </c:pt>
                <c:pt idx="343">
                  <c:v>0.83190000000000008</c:v>
                </c:pt>
                <c:pt idx="344">
                  <c:v>0.84299999999999997</c:v>
                </c:pt>
                <c:pt idx="345">
                  <c:v>0.85309999999999997</c:v>
                </c:pt>
                <c:pt idx="346">
                  <c:v>0.86260000000000003</c:v>
                </c:pt>
                <c:pt idx="347">
                  <c:v>0.86010000000000009</c:v>
                </c:pt>
                <c:pt idx="348">
                  <c:v>0.86169999999999991</c:v>
                </c:pt>
                <c:pt idx="349">
                  <c:v>0.86679999999999957</c:v>
                </c:pt>
                <c:pt idx="350">
                  <c:v>0.87139999999999995</c:v>
                </c:pt>
                <c:pt idx="351">
                  <c:v>0.87780000000000014</c:v>
                </c:pt>
                <c:pt idx="352">
                  <c:v>0.88859999999999983</c:v>
                </c:pt>
                <c:pt idx="353">
                  <c:v>0.89579999999999949</c:v>
                </c:pt>
                <c:pt idx="354">
                  <c:v>0.90310000000000068</c:v>
                </c:pt>
                <c:pt idx="355">
                  <c:v>0.91250000000000009</c:v>
                </c:pt>
                <c:pt idx="356">
                  <c:v>0.9194</c:v>
                </c:pt>
                <c:pt idx="357">
                  <c:v>0.92479999999999984</c:v>
                </c:pt>
                <c:pt idx="358">
                  <c:v>0.92879999999999985</c:v>
                </c:pt>
                <c:pt idx="359">
                  <c:v>0.94060000000000032</c:v>
                </c:pt>
                <c:pt idx="360">
                  <c:v>0.94530000000000003</c:v>
                </c:pt>
                <c:pt idx="361">
                  <c:v>0.94860000000000033</c:v>
                </c:pt>
                <c:pt idx="362">
                  <c:v>0.96180000000000021</c:v>
                </c:pt>
                <c:pt idx="363">
                  <c:v>0.96480000000000032</c:v>
                </c:pt>
                <c:pt idx="364">
                  <c:v>0.96329999999999982</c:v>
                </c:pt>
                <c:pt idx="365">
                  <c:v>0.96729999999999938</c:v>
                </c:pt>
                <c:pt idx="366">
                  <c:v>0.9650000000000003</c:v>
                </c:pt>
                <c:pt idx="367">
                  <c:v>0.95309999999999961</c:v>
                </c:pt>
                <c:pt idx="368">
                  <c:v>0.94269999999999987</c:v>
                </c:pt>
                <c:pt idx="369">
                  <c:v>0.93340000000000023</c:v>
                </c:pt>
                <c:pt idx="370">
                  <c:v>0.92979999999999929</c:v>
                </c:pt>
                <c:pt idx="371">
                  <c:v>0.92459999999999987</c:v>
                </c:pt>
                <c:pt idx="372">
                  <c:v>0.92239999999999966</c:v>
                </c:pt>
                <c:pt idx="373">
                  <c:v>0.91640000000000033</c:v>
                </c:pt>
                <c:pt idx="374">
                  <c:v>0.90820000000000034</c:v>
                </c:pt>
                <c:pt idx="375">
                  <c:v>0.90420000000000034</c:v>
                </c:pt>
                <c:pt idx="376">
                  <c:v>0.90720000000000001</c:v>
                </c:pt>
                <c:pt idx="377">
                  <c:v>0.9014000000000002</c:v>
                </c:pt>
                <c:pt idx="378">
                  <c:v>0.90330000000000066</c:v>
                </c:pt>
                <c:pt idx="379">
                  <c:v>0.90219999999999967</c:v>
                </c:pt>
                <c:pt idx="380">
                  <c:v>0.89690000000000047</c:v>
                </c:pt>
                <c:pt idx="381">
                  <c:v>0.89659999999999984</c:v>
                </c:pt>
                <c:pt idx="382">
                  <c:v>0.88920000000000066</c:v>
                </c:pt>
                <c:pt idx="383">
                  <c:v>0.8828999999999998</c:v>
                </c:pt>
                <c:pt idx="384">
                  <c:v>0.8895000000000004</c:v>
                </c:pt>
                <c:pt idx="385">
                  <c:v>0.8893999999999993</c:v>
                </c:pt>
                <c:pt idx="386">
                  <c:v>0.87959999999999994</c:v>
                </c:pt>
                <c:pt idx="387">
                  <c:v>0.87659999999999938</c:v>
                </c:pt>
                <c:pt idx="388">
                  <c:v>0.86539999999999928</c:v>
                </c:pt>
                <c:pt idx="389">
                  <c:v>0.85729999999999995</c:v>
                </c:pt>
                <c:pt idx="390">
                  <c:v>0.8463999999999996</c:v>
                </c:pt>
                <c:pt idx="391">
                  <c:v>0.84210000000000074</c:v>
                </c:pt>
                <c:pt idx="392">
                  <c:v>0.83630000000000004</c:v>
                </c:pt>
                <c:pt idx="393">
                  <c:v>0.83529999999999927</c:v>
                </c:pt>
                <c:pt idx="394">
                  <c:v>0.83570000000000011</c:v>
                </c:pt>
                <c:pt idx="395">
                  <c:v>0.83810000000000029</c:v>
                </c:pt>
                <c:pt idx="396">
                  <c:v>0.83460000000000001</c:v>
                </c:pt>
                <c:pt idx="397">
                  <c:v>0.83620000000000028</c:v>
                </c:pt>
                <c:pt idx="398">
                  <c:v>0.83449999999999935</c:v>
                </c:pt>
                <c:pt idx="399">
                  <c:v>0.82640000000000091</c:v>
                </c:pt>
                <c:pt idx="400">
                  <c:v>0.8219000000000003</c:v>
                </c:pt>
                <c:pt idx="401">
                  <c:v>0.82529999999999992</c:v>
                </c:pt>
                <c:pt idx="402">
                  <c:v>0.82499999999999973</c:v>
                </c:pt>
                <c:pt idx="403">
                  <c:v>0.82830000000000004</c:v>
                </c:pt>
                <c:pt idx="404">
                  <c:v>0.82539999999999925</c:v>
                </c:pt>
                <c:pt idx="405">
                  <c:v>0.81109999999999927</c:v>
                </c:pt>
                <c:pt idx="406">
                  <c:v>0.80430000000000046</c:v>
                </c:pt>
                <c:pt idx="407">
                  <c:v>0.79790000000000116</c:v>
                </c:pt>
                <c:pt idx="408">
                  <c:v>0.78540000000000054</c:v>
                </c:pt>
                <c:pt idx="409">
                  <c:v>0.79320000000000013</c:v>
                </c:pt>
                <c:pt idx="410">
                  <c:v>0.79940000000000033</c:v>
                </c:pt>
                <c:pt idx="411">
                  <c:v>0.8012999999999999</c:v>
                </c:pt>
                <c:pt idx="412">
                  <c:v>0.80499999999999927</c:v>
                </c:pt>
                <c:pt idx="413">
                  <c:v>0.79970000000000052</c:v>
                </c:pt>
                <c:pt idx="414">
                  <c:v>0.79689999999999905</c:v>
                </c:pt>
                <c:pt idx="415">
                  <c:v>0.7946999999999993</c:v>
                </c:pt>
                <c:pt idx="416">
                  <c:v>0.79740000000000011</c:v>
                </c:pt>
                <c:pt idx="417">
                  <c:v>0.79980000000000029</c:v>
                </c:pt>
                <c:pt idx="418">
                  <c:v>0.80520000000000058</c:v>
                </c:pt>
                <c:pt idx="419">
                  <c:v>0.8111000000000006</c:v>
                </c:pt>
                <c:pt idx="420">
                  <c:v>0.80750000000000011</c:v>
                </c:pt>
                <c:pt idx="421">
                  <c:v>0.79300000000000015</c:v>
                </c:pt>
                <c:pt idx="422">
                  <c:v>0.79950000000000054</c:v>
                </c:pt>
                <c:pt idx="423">
                  <c:v>0.80909999999999993</c:v>
                </c:pt>
                <c:pt idx="424">
                  <c:v>0.8100000000000005</c:v>
                </c:pt>
                <c:pt idx="425">
                  <c:v>0.81780000000000008</c:v>
                </c:pt>
                <c:pt idx="426">
                  <c:v>0.83009999999999984</c:v>
                </c:pt>
                <c:pt idx="427">
                  <c:v>0.83400000000000007</c:v>
                </c:pt>
                <c:pt idx="428">
                  <c:v>0.84329999999999972</c:v>
                </c:pt>
                <c:pt idx="429">
                  <c:v>0.85539999999999949</c:v>
                </c:pt>
                <c:pt idx="430">
                  <c:v>0.86819999999999986</c:v>
                </c:pt>
                <c:pt idx="431">
                  <c:v>0.88340000000000041</c:v>
                </c:pt>
                <c:pt idx="432">
                  <c:v>0.90129999999999999</c:v>
                </c:pt>
                <c:pt idx="433">
                  <c:v>0.90659999999999963</c:v>
                </c:pt>
                <c:pt idx="434">
                  <c:v>0.92460000000000031</c:v>
                </c:pt>
                <c:pt idx="435">
                  <c:v>0.93730000000000002</c:v>
                </c:pt>
                <c:pt idx="436">
                  <c:v>0.95179999999999998</c:v>
                </c:pt>
                <c:pt idx="437">
                  <c:v>0.96570000000000045</c:v>
                </c:pt>
                <c:pt idx="438">
                  <c:v>0.97279999999999944</c:v>
                </c:pt>
                <c:pt idx="439">
                  <c:v>0.98649999999999993</c:v>
                </c:pt>
                <c:pt idx="440">
                  <c:v>0.99429999999999996</c:v>
                </c:pt>
                <c:pt idx="441">
                  <c:v>1.0002</c:v>
                </c:pt>
                <c:pt idx="442">
                  <c:v>1.0044999999999997</c:v>
                </c:pt>
                <c:pt idx="443">
                  <c:v>1.0068000000000001</c:v>
                </c:pt>
                <c:pt idx="444">
                  <c:v>1.0224000000000002</c:v>
                </c:pt>
                <c:pt idx="445">
                  <c:v>1.0388000000000002</c:v>
                </c:pt>
                <c:pt idx="446">
                  <c:v>1.0477000000000003</c:v>
                </c:pt>
                <c:pt idx="447">
                  <c:v>1.0552000000000001</c:v>
                </c:pt>
                <c:pt idx="448">
                  <c:v>1.0785</c:v>
                </c:pt>
                <c:pt idx="449">
                  <c:v>1.0884999999999998</c:v>
                </c:pt>
                <c:pt idx="450">
                  <c:v>1.1002000000000001</c:v>
                </c:pt>
                <c:pt idx="451">
                  <c:v>1.1132000000000004</c:v>
                </c:pt>
                <c:pt idx="452">
                  <c:v>1.1318999999999999</c:v>
                </c:pt>
                <c:pt idx="453">
                  <c:v>1.1547000000000001</c:v>
                </c:pt>
                <c:pt idx="454">
                  <c:v>1.1562999999999999</c:v>
                </c:pt>
                <c:pt idx="455">
                  <c:v>1.1751</c:v>
                </c:pt>
                <c:pt idx="456">
                  <c:v>1.1884000000000001</c:v>
                </c:pt>
                <c:pt idx="457">
                  <c:v>1.2090000000000001</c:v>
                </c:pt>
                <c:pt idx="458">
                  <c:v>1.2286000000000006</c:v>
                </c:pt>
                <c:pt idx="459">
                  <c:v>1.2535000000000003</c:v>
                </c:pt>
                <c:pt idx="460">
                  <c:v>1.2677</c:v>
                </c:pt>
                <c:pt idx="461">
                  <c:v>1.2810999999999995</c:v>
                </c:pt>
                <c:pt idx="462">
                  <c:v>1.3213999999999997</c:v>
                </c:pt>
                <c:pt idx="463">
                  <c:v>1.3441999999999998</c:v>
                </c:pt>
                <c:pt idx="464">
                  <c:v>1.3706999999999994</c:v>
                </c:pt>
                <c:pt idx="465">
                  <c:v>1.3940999999999999</c:v>
                </c:pt>
                <c:pt idx="466">
                  <c:v>1.4126000000000003</c:v>
                </c:pt>
                <c:pt idx="467">
                  <c:v>1.4380999999999995</c:v>
                </c:pt>
                <c:pt idx="468">
                  <c:v>1.4625000000000004</c:v>
                </c:pt>
                <c:pt idx="469">
                  <c:v>1.4666999999999994</c:v>
                </c:pt>
                <c:pt idx="470">
                  <c:v>1.5063999999999993</c:v>
                </c:pt>
                <c:pt idx="471">
                  <c:v>1.5169999999999995</c:v>
                </c:pt>
                <c:pt idx="472">
                  <c:v>1.5330000000000004</c:v>
                </c:pt>
                <c:pt idx="473">
                  <c:v>1.5545999999999998</c:v>
                </c:pt>
                <c:pt idx="474">
                  <c:v>1.5560999999999998</c:v>
                </c:pt>
                <c:pt idx="475">
                  <c:v>1.5962000000000005</c:v>
                </c:pt>
                <c:pt idx="476">
                  <c:v>1.6265000000000001</c:v>
                </c:pt>
                <c:pt idx="477">
                  <c:v>1.6561000000000003</c:v>
                </c:pt>
                <c:pt idx="478">
                  <c:v>1.6741999999999999</c:v>
                </c:pt>
                <c:pt idx="479">
                  <c:v>1.6868999999999996</c:v>
                </c:pt>
                <c:pt idx="480">
                  <c:v>1.6885000000000003</c:v>
                </c:pt>
                <c:pt idx="481">
                  <c:v>1.7189000000000005</c:v>
                </c:pt>
                <c:pt idx="482">
                  <c:v>1.7103000000000002</c:v>
                </c:pt>
                <c:pt idx="483">
                  <c:v>1.7220999999999993</c:v>
                </c:pt>
                <c:pt idx="484">
                  <c:v>1.7254999999999994</c:v>
                </c:pt>
                <c:pt idx="485">
                  <c:v>1.7408000000000001</c:v>
                </c:pt>
                <c:pt idx="486">
                  <c:v>1.7448000000000006</c:v>
                </c:pt>
                <c:pt idx="487">
                  <c:v>1.758</c:v>
                </c:pt>
                <c:pt idx="488">
                  <c:v>1.7658000000000005</c:v>
                </c:pt>
                <c:pt idx="489">
                  <c:v>1.7975000000000003</c:v>
                </c:pt>
                <c:pt idx="490">
                  <c:v>1.8651</c:v>
                </c:pt>
                <c:pt idx="491">
                  <c:v>1.9241000000000001</c:v>
                </c:pt>
                <c:pt idx="492">
                  <c:v>1.9498000000000006</c:v>
                </c:pt>
                <c:pt idx="493">
                  <c:v>1.9732000000000003</c:v>
                </c:pt>
                <c:pt idx="494">
                  <c:v>2.0042</c:v>
                </c:pt>
                <c:pt idx="495">
                  <c:v>2.0117000000000003</c:v>
                </c:pt>
                <c:pt idx="496">
                  <c:v>2.0337999999999994</c:v>
                </c:pt>
                <c:pt idx="497">
                  <c:v>2.0627000000000013</c:v>
                </c:pt>
                <c:pt idx="498">
                  <c:v>2.0968</c:v>
                </c:pt>
                <c:pt idx="499">
                  <c:v>2.1383999999999999</c:v>
                </c:pt>
                <c:pt idx="500">
                  <c:v>2.1612999999999998</c:v>
                </c:pt>
                <c:pt idx="501">
                  <c:v>2.1688000000000001</c:v>
                </c:pt>
                <c:pt idx="502">
                  <c:v>2.1693000000000007</c:v>
                </c:pt>
                <c:pt idx="503">
                  <c:v>2.2039000000000009</c:v>
                </c:pt>
                <c:pt idx="504">
                  <c:v>2.272899999999999</c:v>
                </c:pt>
                <c:pt idx="505">
                  <c:v>2.3059000000000003</c:v>
                </c:pt>
                <c:pt idx="506">
                  <c:v>2.3116000000000003</c:v>
                </c:pt>
                <c:pt idx="507">
                  <c:v>2.3834000000000009</c:v>
                </c:pt>
                <c:pt idx="508">
                  <c:v>2.4430000000000005</c:v>
                </c:pt>
                <c:pt idx="509">
                  <c:v>2.4833999999999996</c:v>
                </c:pt>
                <c:pt idx="510">
                  <c:v>2.5005999999999995</c:v>
                </c:pt>
                <c:pt idx="511">
                  <c:v>2.4710999999999999</c:v>
                </c:pt>
                <c:pt idx="512">
                  <c:v>2.5168999999999997</c:v>
                </c:pt>
                <c:pt idx="513">
                  <c:v>2.5729000000000006</c:v>
                </c:pt>
                <c:pt idx="514">
                  <c:v>2.6044999999999998</c:v>
                </c:pt>
                <c:pt idx="515">
                  <c:v>2.6137999999999986</c:v>
                </c:pt>
                <c:pt idx="516">
                  <c:v>2.6219000000000001</c:v>
                </c:pt>
                <c:pt idx="517">
                  <c:v>2.637900000000001</c:v>
                </c:pt>
                <c:pt idx="518">
                  <c:v>2.6339000000000006</c:v>
                </c:pt>
                <c:pt idx="519">
                  <c:v>2.6590999999999996</c:v>
                </c:pt>
                <c:pt idx="520">
                  <c:v>2.6657000000000011</c:v>
                </c:pt>
                <c:pt idx="521">
                  <c:v>2.6564999999999994</c:v>
                </c:pt>
                <c:pt idx="522">
                  <c:v>2.6673000000000018</c:v>
                </c:pt>
                <c:pt idx="523">
                  <c:v>2.6787000000000001</c:v>
                </c:pt>
                <c:pt idx="524">
                  <c:v>2.6878000000000002</c:v>
                </c:pt>
                <c:pt idx="525">
                  <c:v>2.6806000000000001</c:v>
                </c:pt>
                <c:pt idx="526">
                  <c:v>2.7603999999999997</c:v>
                </c:pt>
                <c:pt idx="527">
                  <c:v>2.8083</c:v>
                </c:pt>
                <c:pt idx="528">
                  <c:v>2.7958000000000007</c:v>
                </c:pt>
                <c:pt idx="529">
                  <c:v>2.8002000000000002</c:v>
                </c:pt>
                <c:pt idx="530">
                  <c:v>2.7994999999999992</c:v>
                </c:pt>
                <c:pt idx="531">
                  <c:v>2.7995000000000001</c:v>
                </c:pt>
                <c:pt idx="532">
                  <c:v>2.7952999999999992</c:v>
                </c:pt>
                <c:pt idx="533">
                  <c:v>2.8083000000000009</c:v>
                </c:pt>
                <c:pt idx="534">
                  <c:v>2.8586999999999998</c:v>
                </c:pt>
                <c:pt idx="535">
                  <c:v>2.830000000000001</c:v>
                </c:pt>
                <c:pt idx="536">
                  <c:v>2.8463999999999992</c:v>
                </c:pt>
                <c:pt idx="537">
                  <c:v>2.8458999999999994</c:v>
                </c:pt>
                <c:pt idx="538">
                  <c:v>2.8241999999999994</c:v>
                </c:pt>
                <c:pt idx="539">
                  <c:v>2.8180999999999994</c:v>
                </c:pt>
                <c:pt idx="540">
                  <c:v>2.8675000000000015</c:v>
                </c:pt>
                <c:pt idx="541">
                  <c:v>2.8986999999999989</c:v>
                </c:pt>
                <c:pt idx="542">
                  <c:v>2.9433000000000007</c:v>
                </c:pt>
                <c:pt idx="543">
                  <c:v>2.9711999999999996</c:v>
                </c:pt>
                <c:pt idx="544">
                  <c:v>2.9887999999999986</c:v>
                </c:pt>
                <c:pt idx="545">
                  <c:v>3.0184000000000006</c:v>
                </c:pt>
                <c:pt idx="546">
                  <c:v>3.0117000000000003</c:v>
                </c:pt>
                <c:pt idx="547">
                  <c:v>3.0172999999999988</c:v>
                </c:pt>
                <c:pt idx="548">
                  <c:v>3.0200999999999993</c:v>
                </c:pt>
                <c:pt idx="549">
                  <c:v>2.9994999999999994</c:v>
                </c:pt>
                <c:pt idx="550">
                  <c:v>3.008700000000001</c:v>
                </c:pt>
                <c:pt idx="551">
                  <c:v>3.0279999999999996</c:v>
                </c:pt>
                <c:pt idx="552">
                  <c:v>3.0760000000000014</c:v>
                </c:pt>
                <c:pt idx="553">
                  <c:v>3.112000000000001</c:v>
                </c:pt>
                <c:pt idx="554">
                  <c:v>3.1366999999999985</c:v>
                </c:pt>
                <c:pt idx="555">
                  <c:v>3.1782999999999983</c:v>
                </c:pt>
                <c:pt idx="556">
                  <c:v>3.2050999999999998</c:v>
                </c:pt>
                <c:pt idx="557">
                  <c:v>3.2329999999999988</c:v>
                </c:pt>
                <c:pt idx="558">
                  <c:v>3.2385000000000002</c:v>
                </c:pt>
                <c:pt idx="559">
                  <c:v>3.3080000000000007</c:v>
                </c:pt>
                <c:pt idx="560">
                  <c:v>3.3600999999999992</c:v>
                </c:pt>
                <c:pt idx="561">
                  <c:v>3.4073000000000002</c:v>
                </c:pt>
                <c:pt idx="562">
                  <c:v>3.4373000000000005</c:v>
                </c:pt>
                <c:pt idx="563">
                  <c:v>3.4859999999999998</c:v>
                </c:pt>
                <c:pt idx="564">
                  <c:v>3.5322999999999993</c:v>
                </c:pt>
                <c:pt idx="565">
                  <c:v>3.6061999999999994</c:v>
                </c:pt>
                <c:pt idx="566">
                  <c:v>3.6447000000000003</c:v>
                </c:pt>
                <c:pt idx="567">
                  <c:v>3.6906000000000008</c:v>
                </c:pt>
                <c:pt idx="568">
                  <c:v>3.7510000000000003</c:v>
                </c:pt>
                <c:pt idx="569">
                  <c:v>3.7930000000000001</c:v>
                </c:pt>
                <c:pt idx="570">
                  <c:v>3.8665000000000012</c:v>
                </c:pt>
                <c:pt idx="571">
                  <c:v>3.9237000000000002</c:v>
                </c:pt>
                <c:pt idx="572">
                  <c:v>4.0015000000000001</c:v>
                </c:pt>
                <c:pt idx="573">
                  <c:v>4.0875000000000004</c:v>
                </c:pt>
                <c:pt idx="574">
                  <c:v>4.1737000000000002</c:v>
                </c:pt>
                <c:pt idx="575">
                  <c:v>4.2604999999999995</c:v>
                </c:pt>
                <c:pt idx="576">
                  <c:v>4.2864999999999993</c:v>
                </c:pt>
                <c:pt idx="577">
                  <c:v>4.3647000000000009</c:v>
                </c:pt>
                <c:pt idx="578">
                  <c:v>4.4288999999999996</c:v>
                </c:pt>
                <c:pt idx="579">
                  <c:v>4.5275999999999996</c:v>
                </c:pt>
                <c:pt idx="580">
                  <c:v>4.6419999999999995</c:v>
                </c:pt>
                <c:pt idx="581">
                  <c:v>4.6958000000000011</c:v>
                </c:pt>
                <c:pt idx="582">
                  <c:v>4.7764999999999995</c:v>
                </c:pt>
                <c:pt idx="583">
                  <c:v>4.9271000000000003</c:v>
                </c:pt>
                <c:pt idx="584">
                  <c:v>5.1117999999999997</c:v>
                </c:pt>
                <c:pt idx="585">
                  <c:v>5.3142000000000005</c:v>
                </c:pt>
                <c:pt idx="586">
                  <c:v>5.4821999999999997</c:v>
                </c:pt>
                <c:pt idx="587">
                  <c:v>5.5519999999999996</c:v>
                </c:pt>
                <c:pt idx="588">
                  <c:v>5.6311999999999989</c:v>
                </c:pt>
                <c:pt idx="589">
                  <c:v>5.8214999999999995</c:v>
                </c:pt>
                <c:pt idx="590">
                  <c:v>5.9474999999999998</c:v>
                </c:pt>
                <c:pt idx="591">
                  <c:v>6.0167999999999999</c:v>
                </c:pt>
                <c:pt idx="592">
                  <c:v>6.0988999999999987</c:v>
                </c:pt>
                <c:pt idx="593">
                  <c:v>6.1654</c:v>
                </c:pt>
                <c:pt idx="594">
                  <c:v>6.2079999999999993</c:v>
                </c:pt>
                <c:pt idx="595">
                  <c:v>6.2639999999999993</c:v>
                </c:pt>
                <c:pt idx="596">
                  <c:v>6.3281000000000001</c:v>
                </c:pt>
                <c:pt idx="597">
                  <c:v>6.2139999999999995</c:v>
                </c:pt>
                <c:pt idx="598">
                  <c:v>6.1294000000000004</c:v>
                </c:pt>
                <c:pt idx="599">
                  <c:v>6.2240000000000002</c:v>
                </c:pt>
                <c:pt idx="600">
                  <c:v>6.329600000000001</c:v>
                </c:pt>
                <c:pt idx="601">
                  <c:v>6.3263999999999996</c:v>
                </c:pt>
                <c:pt idx="602">
                  <c:v>6.2873999999999999</c:v>
                </c:pt>
                <c:pt idx="603">
                  <c:v>6.3012999999999995</c:v>
                </c:pt>
                <c:pt idx="604">
                  <c:v>6.3897999999999993</c:v>
                </c:pt>
                <c:pt idx="605">
                  <c:v>6.3612000000000002</c:v>
                </c:pt>
                <c:pt idx="606">
                  <c:v>6.2895000000000003</c:v>
                </c:pt>
                <c:pt idx="607">
                  <c:v>6.1877999999999993</c:v>
                </c:pt>
                <c:pt idx="608">
                  <c:v>6.1005000000000003</c:v>
                </c:pt>
                <c:pt idx="609">
                  <c:v>6.0097000000000005</c:v>
                </c:pt>
                <c:pt idx="610">
                  <c:v>5.9105999999999987</c:v>
                </c:pt>
                <c:pt idx="611">
                  <c:v>5.8415999999999997</c:v>
                </c:pt>
                <c:pt idx="612">
                  <c:v>5.7722999999999995</c:v>
                </c:pt>
                <c:pt idx="613">
                  <c:v>5.6857000000000006</c:v>
                </c:pt>
                <c:pt idx="614">
                  <c:v>5.5776000000000003</c:v>
                </c:pt>
                <c:pt idx="615">
                  <c:v>5.4291999999999998</c:v>
                </c:pt>
                <c:pt idx="616">
                  <c:v>5.3285</c:v>
                </c:pt>
                <c:pt idx="617">
                  <c:v>5.2923999999999989</c:v>
                </c:pt>
                <c:pt idx="618">
                  <c:v>5.3217999999999996</c:v>
                </c:pt>
                <c:pt idx="619">
                  <c:v>5.3275000000000006</c:v>
                </c:pt>
                <c:pt idx="620">
                  <c:v>5.2922999999999991</c:v>
                </c:pt>
                <c:pt idx="621">
                  <c:v>5.2442999999999991</c:v>
                </c:pt>
                <c:pt idx="622">
                  <c:v>5.2085999999999988</c:v>
                </c:pt>
                <c:pt idx="623">
                  <c:v>5.1347000000000005</c:v>
                </c:pt>
                <c:pt idx="624">
                  <c:v>5.065100000000001</c:v>
                </c:pt>
                <c:pt idx="625">
                  <c:v>5.0156000000000009</c:v>
                </c:pt>
                <c:pt idx="626">
                  <c:v>5.0442999999999998</c:v>
                </c:pt>
                <c:pt idx="627">
                  <c:v>5.0991</c:v>
                </c:pt>
                <c:pt idx="628">
                  <c:v>5.1517999999999979</c:v>
                </c:pt>
                <c:pt idx="629">
                  <c:v>5.0695999999999994</c:v>
                </c:pt>
                <c:pt idx="630">
                  <c:v>4.9526000000000003</c:v>
                </c:pt>
                <c:pt idx="631">
                  <c:v>4.7748999999999988</c:v>
                </c:pt>
                <c:pt idx="632">
                  <c:v>4.7803000000000004</c:v>
                </c:pt>
                <c:pt idx="633">
                  <c:v>4.7487000000000013</c:v>
                </c:pt>
                <c:pt idx="634">
                  <c:v>4.7397000000000009</c:v>
                </c:pt>
                <c:pt idx="635">
                  <c:v>4.7269000000000005</c:v>
                </c:pt>
                <c:pt idx="636">
                  <c:v>4.6987000000000005</c:v>
                </c:pt>
                <c:pt idx="637">
                  <c:v>4.6758999999999986</c:v>
                </c:pt>
                <c:pt idx="638">
                  <c:v>4.6712000000000007</c:v>
                </c:pt>
                <c:pt idx="639">
                  <c:v>4.6489000000000011</c:v>
                </c:pt>
                <c:pt idx="640">
                  <c:v>4.6362000000000005</c:v>
                </c:pt>
                <c:pt idx="641">
                  <c:v>4.6243999999999996</c:v>
                </c:pt>
                <c:pt idx="642">
                  <c:v>4.6082000000000001</c:v>
                </c:pt>
                <c:pt idx="643">
                  <c:v>4.626100000000001</c:v>
                </c:pt>
                <c:pt idx="644">
                  <c:v>4.6067999999999998</c:v>
                </c:pt>
                <c:pt idx="645">
                  <c:v>4.569700000000001</c:v>
                </c:pt>
                <c:pt idx="646">
                  <c:v>4.559099999999999</c:v>
                </c:pt>
                <c:pt idx="647">
                  <c:v>4.5922999999999998</c:v>
                </c:pt>
                <c:pt idx="648">
                  <c:v>4.6317999999999984</c:v>
                </c:pt>
                <c:pt idx="649">
                  <c:v>4.6447999999999983</c:v>
                </c:pt>
                <c:pt idx="650">
                  <c:v>4.6143000000000001</c:v>
                </c:pt>
                <c:pt idx="651">
                  <c:v>4.5878999999999994</c:v>
                </c:pt>
                <c:pt idx="652">
                  <c:v>4.5726999999999993</c:v>
                </c:pt>
                <c:pt idx="653">
                  <c:v>4.5771000000000015</c:v>
                </c:pt>
                <c:pt idx="654">
                  <c:v>4.5680999999999994</c:v>
                </c:pt>
                <c:pt idx="655">
                  <c:v>4.5386000000000006</c:v>
                </c:pt>
                <c:pt idx="656">
                  <c:v>4.5713999999999988</c:v>
                </c:pt>
                <c:pt idx="657">
                  <c:v>4.5227999999999984</c:v>
                </c:pt>
                <c:pt idx="658">
                  <c:v>4.5449999999999999</c:v>
                </c:pt>
                <c:pt idx="659">
                  <c:v>4.5329999999999995</c:v>
                </c:pt>
                <c:pt idx="660">
                  <c:v>4.5343999999999998</c:v>
                </c:pt>
                <c:pt idx="661">
                  <c:v>4.523299999999999</c:v>
                </c:pt>
                <c:pt idx="662">
                  <c:v>4.5457000000000019</c:v>
                </c:pt>
                <c:pt idx="663">
                  <c:v>4.5635000000000012</c:v>
                </c:pt>
                <c:pt idx="664">
                  <c:v>4.5711999999999993</c:v>
                </c:pt>
                <c:pt idx="665">
                  <c:v>4.5468999999999991</c:v>
                </c:pt>
                <c:pt idx="666">
                  <c:v>4.5435999999999996</c:v>
                </c:pt>
                <c:pt idx="667">
                  <c:v>4.5173999999999985</c:v>
                </c:pt>
                <c:pt idx="668">
                  <c:v>4.5350000000000001</c:v>
                </c:pt>
                <c:pt idx="669">
                  <c:v>4.5616000000000003</c:v>
                </c:pt>
                <c:pt idx="670">
                  <c:v>4.6364000000000001</c:v>
                </c:pt>
                <c:pt idx="671">
                  <c:v>4.6700000000000017</c:v>
                </c:pt>
                <c:pt idx="672">
                  <c:v>4.7079000000000004</c:v>
                </c:pt>
                <c:pt idx="673">
                  <c:v>4.7164999999999999</c:v>
                </c:pt>
                <c:pt idx="674">
                  <c:v>4.7416000000000018</c:v>
                </c:pt>
                <c:pt idx="675">
                  <c:v>4.7273999999999976</c:v>
                </c:pt>
                <c:pt idx="676">
                  <c:v>4.7077000000000009</c:v>
                </c:pt>
                <c:pt idx="677">
                  <c:v>4.7163999999999984</c:v>
                </c:pt>
                <c:pt idx="678">
                  <c:v>4.7624000000000013</c:v>
                </c:pt>
                <c:pt idx="679">
                  <c:v>4.779399999999999</c:v>
                </c:pt>
                <c:pt idx="680">
                  <c:v>4.7279</c:v>
                </c:pt>
                <c:pt idx="681">
                  <c:v>4.7819999999999983</c:v>
                </c:pt>
                <c:pt idx="682">
                  <c:v>4.7547999999999995</c:v>
                </c:pt>
                <c:pt idx="683">
                  <c:v>4.7079000000000004</c:v>
                </c:pt>
                <c:pt idx="684">
                  <c:v>4.6429999999999989</c:v>
                </c:pt>
                <c:pt idx="685">
                  <c:v>4.6577000000000002</c:v>
                </c:pt>
                <c:pt idx="686">
                  <c:v>4.6641000000000012</c:v>
                </c:pt>
                <c:pt idx="687">
                  <c:v>4.6267999999999994</c:v>
                </c:pt>
                <c:pt idx="688">
                  <c:v>4.6170000000000009</c:v>
                </c:pt>
                <c:pt idx="689">
                  <c:v>4.6403999999999979</c:v>
                </c:pt>
                <c:pt idx="690">
                  <c:v>4.6166999999999998</c:v>
                </c:pt>
                <c:pt idx="691">
                  <c:v>4.6062999999999992</c:v>
                </c:pt>
                <c:pt idx="692">
                  <c:v>4.5192999999999994</c:v>
                </c:pt>
                <c:pt idx="693">
                  <c:v>4.439700000000002</c:v>
                </c:pt>
                <c:pt idx="694">
                  <c:v>4.4413999999999998</c:v>
                </c:pt>
                <c:pt idx="695">
                  <c:v>4.4531000000000009</c:v>
                </c:pt>
                <c:pt idx="696">
                  <c:v>4.4256000000000011</c:v>
                </c:pt>
                <c:pt idx="697">
                  <c:v>4.4039000000000001</c:v>
                </c:pt>
                <c:pt idx="698">
                  <c:v>4.3905999999999992</c:v>
                </c:pt>
                <c:pt idx="699">
                  <c:v>4.4412000000000003</c:v>
                </c:pt>
                <c:pt idx="700">
                  <c:v>4.4765000000000015</c:v>
                </c:pt>
                <c:pt idx="701">
                  <c:v>4.4727999999999977</c:v>
                </c:pt>
                <c:pt idx="702">
                  <c:v>4.4727000000000015</c:v>
                </c:pt>
                <c:pt idx="703">
                  <c:v>4.5461999999999989</c:v>
                </c:pt>
                <c:pt idx="704">
                  <c:v>4.5845999999999982</c:v>
                </c:pt>
                <c:pt idx="705">
                  <c:v>4.6100000000000012</c:v>
                </c:pt>
                <c:pt idx="706">
                  <c:v>4.6260000000000012</c:v>
                </c:pt>
                <c:pt idx="707">
                  <c:v>4.6252999999999975</c:v>
                </c:pt>
                <c:pt idx="708">
                  <c:v>4.6216000000000008</c:v>
                </c:pt>
                <c:pt idx="709">
                  <c:v>4.6102000000000007</c:v>
                </c:pt>
                <c:pt idx="710">
                  <c:v>4.6064000000000007</c:v>
                </c:pt>
                <c:pt idx="711">
                  <c:v>4.6448999999999998</c:v>
                </c:pt>
                <c:pt idx="712">
                  <c:v>4.6401000000000003</c:v>
                </c:pt>
                <c:pt idx="713">
                  <c:v>4.67</c:v>
                </c:pt>
                <c:pt idx="714">
                  <c:v>4.6880000000000006</c:v>
                </c:pt>
                <c:pt idx="715">
                  <c:v>4.6620000000000026</c:v>
                </c:pt>
                <c:pt idx="716">
                  <c:v>4.7034999999999982</c:v>
                </c:pt>
                <c:pt idx="717">
                  <c:v>4.7166000000000015</c:v>
                </c:pt>
                <c:pt idx="718">
                  <c:v>4.7176000000000009</c:v>
                </c:pt>
                <c:pt idx="719">
                  <c:v>4.7401999999999997</c:v>
                </c:pt>
                <c:pt idx="720">
                  <c:v>4.7904000000000018</c:v>
                </c:pt>
                <c:pt idx="721">
                  <c:v>4.8365999999999989</c:v>
                </c:pt>
                <c:pt idx="722">
                  <c:v>4.8902000000000019</c:v>
                </c:pt>
                <c:pt idx="723">
                  <c:v>4.9297000000000004</c:v>
                </c:pt>
                <c:pt idx="724">
                  <c:v>4.9277999999999995</c:v>
                </c:pt>
                <c:pt idx="725">
                  <c:v>4.9622999999999973</c:v>
                </c:pt>
                <c:pt idx="726">
                  <c:v>5.0271000000000008</c:v>
                </c:pt>
                <c:pt idx="727">
                  <c:v>5.0838000000000001</c:v>
                </c:pt>
                <c:pt idx="728">
                  <c:v>5.1471999999999998</c:v>
                </c:pt>
                <c:pt idx="729">
                  <c:v>5.2410000000000014</c:v>
                </c:pt>
                <c:pt idx="730">
                  <c:v>5.3116000000000021</c:v>
                </c:pt>
                <c:pt idx="731">
                  <c:v>5.3987999999999996</c:v>
                </c:pt>
                <c:pt idx="732">
                  <c:v>5.4353000000000016</c:v>
                </c:pt>
                <c:pt idx="733">
                  <c:v>5.486600000000001</c:v>
                </c:pt>
                <c:pt idx="734">
                  <c:v>5.7284000000000006</c:v>
                </c:pt>
                <c:pt idx="735">
                  <c:v>6.397000000000002</c:v>
                </c:pt>
                <c:pt idx="736">
                  <c:v>6.2569999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83-4F8C-AAC9-4FF1DD1F0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4597920"/>
        <c:axId val="1924547152"/>
      </c:lineChart>
      <c:lineChart>
        <c:grouping val="standard"/>
        <c:varyColors val="0"/>
        <c:ser>
          <c:idx val="1"/>
          <c:order val="1"/>
          <c:tx>
            <c:strRef>
              <c:f>SGS!$Q$1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GS!$E$2:$E$738</c:f>
              <c:numCache>
                <c:formatCode>dd/mm/yy;@</c:formatCode>
                <c:ptCount val="737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  <c:pt idx="736">
                  <c:v>43952</c:v>
                </c:pt>
              </c:numCache>
            </c:numRef>
          </c:cat>
          <c:val>
            <c:numRef>
              <c:f>SGS!$Q$2:$Q$738</c:f>
              <c:numCache>
                <c:formatCode>0</c:formatCode>
                <c:ptCount val="737"/>
                <c:pt idx="0">
                  <c:v>55.45</c:v>
                </c:pt>
                <c:pt idx="1">
                  <c:v>55.41</c:v>
                </c:pt>
                <c:pt idx="2">
                  <c:v>55.44</c:v>
                </c:pt>
                <c:pt idx="3">
                  <c:v>57.59</c:v>
                </c:pt>
                <c:pt idx="4">
                  <c:v>58.68</c:v>
                </c:pt>
                <c:pt idx="5">
                  <c:v>58.47</c:v>
                </c:pt>
                <c:pt idx="6">
                  <c:v>60.51</c:v>
                </c:pt>
                <c:pt idx="7">
                  <c:v>59.6</c:v>
                </c:pt>
                <c:pt idx="8">
                  <c:v>56.88</c:v>
                </c:pt>
                <c:pt idx="9">
                  <c:v>57.52</c:v>
                </c:pt>
                <c:pt idx="10">
                  <c:v>58.28</c:v>
                </c:pt>
                <c:pt idx="11">
                  <c:v>59.89</c:v>
                </c:pt>
                <c:pt idx="12">
                  <c:v>55.61</c:v>
                </c:pt>
                <c:pt idx="13">
                  <c:v>56.12</c:v>
                </c:pt>
                <c:pt idx="14">
                  <c:v>55.34</c:v>
                </c:pt>
                <c:pt idx="15">
                  <c:v>54.37</c:v>
                </c:pt>
                <c:pt idx="16">
                  <c:v>55.83</c:v>
                </c:pt>
                <c:pt idx="17">
                  <c:v>56.92</c:v>
                </c:pt>
                <c:pt idx="18">
                  <c:v>55.51</c:v>
                </c:pt>
                <c:pt idx="19">
                  <c:v>56.96</c:v>
                </c:pt>
                <c:pt idx="20">
                  <c:v>53.52</c:v>
                </c:pt>
                <c:pt idx="21">
                  <c:v>53.39</c:v>
                </c:pt>
                <c:pt idx="22">
                  <c:v>55.54</c:v>
                </c:pt>
                <c:pt idx="23">
                  <c:v>58.11</c:v>
                </c:pt>
                <c:pt idx="24">
                  <c:v>61.78</c:v>
                </c:pt>
                <c:pt idx="25">
                  <c:v>63.44</c:v>
                </c:pt>
                <c:pt idx="26">
                  <c:v>65.06</c:v>
                </c:pt>
                <c:pt idx="27">
                  <c:v>65.31</c:v>
                </c:pt>
                <c:pt idx="28">
                  <c:v>66.56</c:v>
                </c:pt>
                <c:pt idx="29">
                  <c:v>64.64</c:v>
                </c:pt>
                <c:pt idx="30">
                  <c:v>66.760000000000005</c:v>
                </c:pt>
                <c:pt idx="31">
                  <c:v>68.069999999999993</c:v>
                </c:pt>
                <c:pt idx="32">
                  <c:v>66.73</c:v>
                </c:pt>
                <c:pt idx="33">
                  <c:v>68.62</c:v>
                </c:pt>
                <c:pt idx="34">
                  <c:v>71.319999999999993</c:v>
                </c:pt>
                <c:pt idx="35">
                  <c:v>71.55</c:v>
                </c:pt>
                <c:pt idx="36">
                  <c:v>68.84</c:v>
                </c:pt>
                <c:pt idx="37">
                  <c:v>69.959999999999994</c:v>
                </c:pt>
                <c:pt idx="38">
                  <c:v>69.55</c:v>
                </c:pt>
                <c:pt idx="39">
                  <c:v>65.239999999999995</c:v>
                </c:pt>
                <c:pt idx="40">
                  <c:v>59.63</c:v>
                </c:pt>
                <c:pt idx="41">
                  <c:v>54.75</c:v>
                </c:pt>
                <c:pt idx="42">
                  <c:v>58.23</c:v>
                </c:pt>
                <c:pt idx="43">
                  <c:v>59.12</c:v>
                </c:pt>
                <c:pt idx="44">
                  <c:v>56.27</c:v>
                </c:pt>
                <c:pt idx="45">
                  <c:v>56.52</c:v>
                </c:pt>
                <c:pt idx="46">
                  <c:v>62.26</c:v>
                </c:pt>
                <c:pt idx="47">
                  <c:v>63.1</c:v>
                </c:pt>
                <c:pt idx="48">
                  <c:v>66.2</c:v>
                </c:pt>
                <c:pt idx="49">
                  <c:v>64.290000000000006</c:v>
                </c:pt>
                <c:pt idx="50">
                  <c:v>66.569999999999993</c:v>
                </c:pt>
                <c:pt idx="51">
                  <c:v>69.8</c:v>
                </c:pt>
                <c:pt idx="52">
                  <c:v>70.8</c:v>
                </c:pt>
                <c:pt idx="53">
                  <c:v>69.37</c:v>
                </c:pt>
                <c:pt idx="54">
                  <c:v>69.13</c:v>
                </c:pt>
                <c:pt idx="55">
                  <c:v>72.5</c:v>
                </c:pt>
                <c:pt idx="56">
                  <c:v>71.7</c:v>
                </c:pt>
                <c:pt idx="57">
                  <c:v>74.010000000000005</c:v>
                </c:pt>
                <c:pt idx="58">
                  <c:v>73.23</c:v>
                </c:pt>
                <c:pt idx="59">
                  <c:v>75.02</c:v>
                </c:pt>
                <c:pt idx="60">
                  <c:v>77.040000000000006</c:v>
                </c:pt>
                <c:pt idx="61">
                  <c:v>77.8</c:v>
                </c:pt>
                <c:pt idx="62">
                  <c:v>78.98</c:v>
                </c:pt>
                <c:pt idx="63">
                  <c:v>79.459999999999994</c:v>
                </c:pt>
                <c:pt idx="64">
                  <c:v>80.37</c:v>
                </c:pt>
                <c:pt idx="65">
                  <c:v>81.69</c:v>
                </c:pt>
                <c:pt idx="66">
                  <c:v>83.18</c:v>
                </c:pt>
                <c:pt idx="67">
                  <c:v>81.83</c:v>
                </c:pt>
                <c:pt idx="68">
                  <c:v>84.18</c:v>
                </c:pt>
                <c:pt idx="69">
                  <c:v>84.86</c:v>
                </c:pt>
                <c:pt idx="70">
                  <c:v>84.42</c:v>
                </c:pt>
                <c:pt idx="71">
                  <c:v>84.75</c:v>
                </c:pt>
                <c:pt idx="72">
                  <c:v>87.56</c:v>
                </c:pt>
                <c:pt idx="73">
                  <c:v>87.43</c:v>
                </c:pt>
                <c:pt idx="74">
                  <c:v>86.16</c:v>
                </c:pt>
                <c:pt idx="75">
                  <c:v>89.11</c:v>
                </c:pt>
                <c:pt idx="76">
                  <c:v>88.42</c:v>
                </c:pt>
                <c:pt idx="77">
                  <c:v>84.12</c:v>
                </c:pt>
                <c:pt idx="78">
                  <c:v>85.25</c:v>
                </c:pt>
                <c:pt idx="79">
                  <c:v>87.17</c:v>
                </c:pt>
                <c:pt idx="80">
                  <c:v>89.96</c:v>
                </c:pt>
                <c:pt idx="81">
                  <c:v>92.42</c:v>
                </c:pt>
                <c:pt idx="82">
                  <c:v>91.61</c:v>
                </c:pt>
                <c:pt idx="83">
                  <c:v>92.43</c:v>
                </c:pt>
                <c:pt idx="84">
                  <c:v>92.88</c:v>
                </c:pt>
                <c:pt idx="85">
                  <c:v>91.22</c:v>
                </c:pt>
                <c:pt idx="86">
                  <c:v>89.23</c:v>
                </c:pt>
                <c:pt idx="87">
                  <c:v>91.06</c:v>
                </c:pt>
                <c:pt idx="88">
                  <c:v>86.13</c:v>
                </c:pt>
                <c:pt idx="89">
                  <c:v>84.74</c:v>
                </c:pt>
                <c:pt idx="90">
                  <c:v>83.6</c:v>
                </c:pt>
                <c:pt idx="91">
                  <c:v>77.099999999999994</c:v>
                </c:pt>
                <c:pt idx="92">
                  <c:v>76.56</c:v>
                </c:pt>
                <c:pt idx="93">
                  <c:v>80.2</c:v>
                </c:pt>
                <c:pt idx="94">
                  <c:v>80.45</c:v>
                </c:pt>
                <c:pt idx="95">
                  <c:v>80.33</c:v>
                </c:pt>
                <c:pt idx="96">
                  <c:v>86.61</c:v>
                </c:pt>
                <c:pt idx="97">
                  <c:v>86.78</c:v>
                </c:pt>
                <c:pt idx="98">
                  <c:v>90.2</c:v>
                </c:pt>
                <c:pt idx="99">
                  <c:v>94.01</c:v>
                </c:pt>
                <c:pt idx="100">
                  <c:v>89.08</c:v>
                </c:pt>
                <c:pt idx="101">
                  <c:v>90.64</c:v>
                </c:pt>
                <c:pt idx="102">
                  <c:v>94.75</c:v>
                </c:pt>
                <c:pt idx="103">
                  <c:v>93.64</c:v>
                </c:pt>
                <c:pt idx="104">
                  <c:v>96.71</c:v>
                </c:pt>
                <c:pt idx="105">
                  <c:v>93.3</c:v>
                </c:pt>
                <c:pt idx="106">
                  <c:v>94</c:v>
                </c:pt>
                <c:pt idx="107">
                  <c:v>96.47</c:v>
                </c:pt>
                <c:pt idx="108">
                  <c:v>92.24</c:v>
                </c:pt>
                <c:pt idx="109">
                  <c:v>89.36</c:v>
                </c:pt>
                <c:pt idx="110">
                  <c:v>90.2</c:v>
                </c:pt>
                <c:pt idx="111">
                  <c:v>97.46</c:v>
                </c:pt>
                <c:pt idx="112">
                  <c:v>98.68</c:v>
                </c:pt>
                <c:pt idx="113">
                  <c:v>99.58</c:v>
                </c:pt>
                <c:pt idx="114">
                  <c:v>97.74</c:v>
                </c:pt>
                <c:pt idx="115">
                  <c:v>98.86</c:v>
                </c:pt>
                <c:pt idx="116">
                  <c:v>102.67</c:v>
                </c:pt>
                <c:pt idx="117">
                  <c:v>103.41</c:v>
                </c:pt>
                <c:pt idx="118">
                  <c:v>108.37</c:v>
                </c:pt>
                <c:pt idx="119">
                  <c:v>103.86</c:v>
                </c:pt>
                <c:pt idx="120">
                  <c:v>103.01</c:v>
                </c:pt>
                <c:pt idx="121">
                  <c:v>98.13</c:v>
                </c:pt>
                <c:pt idx="122">
                  <c:v>101.51</c:v>
                </c:pt>
                <c:pt idx="123">
                  <c:v>103.69</c:v>
                </c:pt>
                <c:pt idx="124">
                  <c:v>103.46</c:v>
                </c:pt>
                <c:pt idx="125">
                  <c:v>97.71</c:v>
                </c:pt>
                <c:pt idx="126">
                  <c:v>91.83</c:v>
                </c:pt>
                <c:pt idx="127">
                  <c:v>95.51</c:v>
                </c:pt>
                <c:pt idx="128">
                  <c:v>93.12</c:v>
                </c:pt>
                <c:pt idx="129">
                  <c:v>97.12</c:v>
                </c:pt>
                <c:pt idx="130">
                  <c:v>93.81</c:v>
                </c:pt>
                <c:pt idx="131">
                  <c:v>92.06</c:v>
                </c:pt>
                <c:pt idx="132">
                  <c:v>85.02</c:v>
                </c:pt>
                <c:pt idx="133">
                  <c:v>89.5</c:v>
                </c:pt>
                <c:pt idx="134">
                  <c:v>89.63</c:v>
                </c:pt>
                <c:pt idx="135">
                  <c:v>81.52</c:v>
                </c:pt>
                <c:pt idx="136">
                  <c:v>76.55</c:v>
                </c:pt>
                <c:pt idx="137">
                  <c:v>72.72</c:v>
                </c:pt>
                <c:pt idx="138">
                  <c:v>78.05</c:v>
                </c:pt>
                <c:pt idx="139">
                  <c:v>81.52</c:v>
                </c:pt>
                <c:pt idx="140">
                  <c:v>84.3</c:v>
                </c:pt>
                <c:pt idx="141">
                  <c:v>83.25</c:v>
                </c:pt>
                <c:pt idx="142">
                  <c:v>87.2</c:v>
                </c:pt>
                <c:pt idx="143">
                  <c:v>92.15</c:v>
                </c:pt>
                <c:pt idx="144">
                  <c:v>95.88</c:v>
                </c:pt>
                <c:pt idx="145">
                  <c:v>96.75</c:v>
                </c:pt>
                <c:pt idx="146">
                  <c:v>100.31</c:v>
                </c:pt>
                <c:pt idx="147">
                  <c:v>103.95</c:v>
                </c:pt>
                <c:pt idx="148">
                  <c:v>99.63</c:v>
                </c:pt>
                <c:pt idx="149">
                  <c:v>98.7</c:v>
                </c:pt>
                <c:pt idx="150">
                  <c:v>95.58</c:v>
                </c:pt>
                <c:pt idx="151">
                  <c:v>99.03</c:v>
                </c:pt>
                <c:pt idx="152">
                  <c:v>98.34</c:v>
                </c:pt>
                <c:pt idx="153">
                  <c:v>94.23</c:v>
                </c:pt>
                <c:pt idx="154">
                  <c:v>93.99</c:v>
                </c:pt>
                <c:pt idx="155">
                  <c:v>102.09</c:v>
                </c:pt>
                <c:pt idx="156">
                  <c:v>103.94</c:v>
                </c:pt>
                <c:pt idx="157">
                  <c:v>106.57</c:v>
                </c:pt>
                <c:pt idx="158">
                  <c:v>107.2</c:v>
                </c:pt>
                <c:pt idx="159">
                  <c:v>107.67</c:v>
                </c:pt>
                <c:pt idx="160">
                  <c:v>109.53</c:v>
                </c:pt>
                <c:pt idx="161">
                  <c:v>107.14</c:v>
                </c:pt>
                <c:pt idx="162">
                  <c:v>107.39</c:v>
                </c:pt>
                <c:pt idx="163">
                  <c:v>111.09</c:v>
                </c:pt>
                <c:pt idx="164">
                  <c:v>110.55</c:v>
                </c:pt>
                <c:pt idx="165">
                  <c:v>111.58</c:v>
                </c:pt>
                <c:pt idx="166">
                  <c:v>116.67</c:v>
                </c:pt>
                <c:pt idx="167">
                  <c:v>118.05</c:v>
                </c:pt>
                <c:pt idx="168">
                  <c:v>116.03</c:v>
                </c:pt>
                <c:pt idx="169">
                  <c:v>111.68</c:v>
                </c:pt>
                <c:pt idx="170">
                  <c:v>111.52</c:v>
                </c:pt>
                <c:pt idx="171">
                  <c:v>106.97</c:v>
                </c:pt>
                <c:pt idx="172">
                  <c:v>104.95</c:v>
                </c:pt>
                <c:pt idx="173">
                  <c:v>104.26</c:v>
                </c:pt>
                <c:pt idx="174">
                  <c:v>108.22</c:v>
                </c:pt>
                <c:pt idx="175">
                  <c:v>104.25</c:v>
                </c:pt>
                <c:pt idx="176">
                  <c:v>108.43</c:v>
                </c:pt>
                <c:pt idx="177">
                  <c:v>108.29</c:v>
                </c:pt>
                <c:pt idx="178">
                  <c:v>95.96</c:v>
                </c:pt>
                <c:pt idx="179">
                  <c:v>97.55</c:v>
                </c:pt>
                <c:pt idx="180">
                  <c:v>96.57</c:v>
                </c:pt>
                <c:pt idx="181">
                  <c:v>96.22</c:v>
                </c:pt>
                <c:pt idx="182">
                  <c:v>93.98</c:v>
                </c:pt>
                <c:pt idx="183">
                  <c:v>90.31</c:v>
                </c:pt>
                <c:pt idx="184">
                  <c:v>87.28</c:v>
                </c:pt>
                <c:pt idx="185">
                  <c:v>86</c:v>
                </c:pt>
                <c:pt idx="186">
                  <c:v>79.31</c:v>
                </c:pt>
                <c:pt idx="187">
                  <c:v>72.150000000000006</c:v>
                </c:pt>
                <c:pt idx="188">
                  <c:v>63.54</c:v>
                </c:pt>
                <c:pt idx="189">
                  <c:v>73.900000000000006</c:v>
                </c:pt>
                <c:pt idx="190">
                  <c:v>69.97</c:v>
                </c:pt>
                <c:pt idx="191">
                  <c:v>68.56</c:v>
                </c:pt>
                <c:pt idx="192">
                  <c:v>76.98</c:v>
                </c:pt>
                <c:pt idx="193">
                  <c:v>81.59</c:v>
                </c:pt>
                <c:pt idx="194">
                  <c:v>83.36</c:v>
                </c:pt>
                <c:pt idx="195">
                  <c:v>87.3</c:v>
                </c:pt>
                <c:pt idx="196">
                  <c:v>91.15</c:v>
                </c:pt>
                <c:pt idx="197">
                  <c:v>95.19</c:v>
                </c:pt>
                <c:pt idx="198">
                  <c:v>88.75</c:v>
                </c:pt>
                <c:pt idx="199">
                  <c:v>86.88</c:v>
                </c:pt>
                <c:pt idx="200">
                  <c:v>83.87</c:v>
                </c:pt>
                <c:pt idx="201">
                  <c:v>89.04</c:v>
                </c:pt>
                <c:pt idx="202">
                  <c:v>91.24</c:v>
                </c:pt>
                <c:pt idx="203">
                  <c:v>90.19</c:v>
                </c:pt>
                <c:pt idx="204">
                  <c:v>100.86</c:v>
                </c:pt>
                <c:pt idx="205">
                  <c:v>99.71</c:v>
                </c:pt>
                <c:pt idx="206">
                  <c:v>102.77</c:v>
                </c:pt>
                <c:pt idx="207">
                  <c:v>101.64</c:v>
                </c:pt>
                <c:pt idx="208">
                  <c:v>100.18</c:v>
                </c:pt>
                <c:pt idx="209">
                  <c:v>104.28</c:v>
                </c:pt>
                <c:pt idx="210">
                  <c:v>103.44</c:v>
                </c:pt>
                <c:pt idx="211">
                  <c:v>102.91</c:v>
                </c:pt>
                <c:pt idx="212">
                  <c:v>105.24</c:v>
                </c:pt>
                <c:pt idx="213">
                  <c:v>102.9</c:v>
                </c:pt>
                <c:pt idx="214">
                  <c:v>102.1</c:v>
                </c:pt>
                <c:pt idx="215">
                  <c:v>107.46</c:v>
                </c:pt>
                <c:pt idx="216">
                  <c:v>102.03</c:v>
                </c:pt>
                <c:pt idx="217">
                  <c:v>99.82</c:v>
                </c:pt>
                <c:pt idx="218">
                  <c:v>98.42</c:v>
                </c:pt>
                <c:pt idx="219">
                  <c:v>98.44</c:v>
                </c:pt>
                <c:pt idx="220">
                  <c:v>96.12</c:v>
                </c:pt>
                <c:pt idx="221">
                  <c:v>100.48</c:v>
                </c:pt>
                <c:pt idx="222">
                  <c:v>98.85</c:v>
                </c:pt>
                <c:pt idx="223">
                  <c:v>96.77</c:v>
                </c:pt>
                <c:pt idx="224">
                  <c:v>96.53</c:v>
                </c:pt>
                <c:pt idx="225">
                  <c:v>92.34</c:v>
                </c:pt>
                <c:pt idx="226">
                  <c:v>94.83</c:v>
                </c:pt>
                <c:pt idx="227">
                  <c:v>95.1</c:v>
                </c:pt>
                <c:pt idx="228">
                  <c:v>89.25</c:v>
                </c:pt>
                <c:pt idx="229">
                  <c:v>87.04</c:v>
                </c:pt>
                <c:pt idx="230">
                  <c:v>89.21</c:v>
                </c:pt>
                <c:pt idx="231">
                  <c:v>96.83</c:v>
                </c:pt>
                <c:pt idx="232">
                  <c:v>97.24</c:v>
                </c:pt>
                <c:pt idx="233">
                  <c:v>95.53</c:v>
                </c:pt>
                <c:pt idx="234">
                  <c:v>100.68</c:v>
                </c:pt>
                <c:pt idx="235">
                  <c:v>103.29</c:v>
                </c:pt>
                <c:pt idx="236">
                  <c:v>102.54</c:v>
                </c:pt>
                <c:pt idx="237">
                  <c:v>93.15</c:v>
                </c:pt>
                <c:pt idx="238">
                  <c:v>94.7</c:v>
                </c:pt>
                <c:pt idx="239">
                  <c:v>96.11</c:v>
                </c:pt>
                <c:pt idx="240">
                  <c:v>99.93</c:v>
                </c:pt>
                <c:pt idx="241">
                  <c:v>96.28</c:v>
                </c:pt>
                <c:pt idx="242">
                  <c:v>101.59</c:v>
                </c:pt>
                <c:pt idx="243">
                  <c:v>101.76</c:v>
                </c:pt>
                <c:pt idx="244">
                  <c:v>99.08</c:v>
                </c:pt>
                <c:pt idx="245">
                  <c:v>102.91</c:v>
                </c:pt>
                <c:pt idx="246">
                  <c:v>103.81</c:v>
                </c:pt>
                <c:pt idx="247">
                  <c:v>109.32</c:v>
                </c:pt>
                <c:pt idx="248">
                  <c:v>109.32</c:v>
                </c:pt>
                <c:pt idx="249">
                  <c:v>101.82</c:v>
                </c:pt>
                <c:pt idx="250">
                  <c:v>106.16</c:v>
                </c:pt>
                <c:pt idx="251">
                  <c:v>107.94</c:v>
                </c:pt>
                <c:pt idx="252">
                  <c:v>114.16</c:v>
                </c:pt>
                <c:pt idx="253">
                  <c:v>113.66</c:v>
                </c:pt>
                <c:pt idx="254">
                  <c:v>102.09</c:v>
                </c:pt>
                <c:pt idx="255">
                  <c:v>106.29</c:v>
                </c:pt>
                <c:pt idx="256">
                  <c:v>111.24</c:v>
                </c:pt>
                <c:pt idx="257">
                  <c:v>114.24</c:v>
                </c:pt>
                <c:pt idx="258">
                  <c:v>121.67</c:v>
                </c:pt>
                <c:pt idx="259">
                  <c:v>122.38</c:v>
                </c:pt>
                <c:pt idx="260">
                  <c:v>125.46</c:v>
                </c:pt>
                <c:pt idx="261">
                  <c:v>127.47</c:v>
                </c:pt>
                <c:pt idx="262">
                  <c:v>140.52000000000001</c:v>
                </c:pt>
                <c:pt idx="263">
                  <c:v>135.76</c:v>
                </c:pt>
                <c:pt idx="264">
                  <c:v>129.55000000000001</c:v>
                </c:pt>
                <c:pt idx="265">
                  <c:v>131.27000000000001</c:v>
                </c:pt>
                <c:pt idx="266">
                  <c:v>136</c:v>
                </c:pt>
                <c:pt idx="267">
                  <c:v>132.81</c:v>
                </c:pt>
                <c:pt idx="268">
                  <c:v>132.59</c:v>
                </c:pt>
                <c:pt idx="269">
                  <c:v>131.21</c:v>
                </c:pt>
                <c:pt idx="270">
                  <c:v>130.91999999999999</c:v>
                </c:pt>
                <c:pt idx="271">
                  <c:v>122.79</c:v>
                </c:pt>
                <c:pt idx="272">
                  <c:v>116.18</c:v>
                </c:pt>
                <c:pt idx="273">
                  <c:v>121.89</c:v>
                </c:pt>
                <c:pt idx="274">
                  <c:v>126.35</c:v>
                </c:pt>
                <c:pt idx="275">
                  <c:v>122.55</c:v>
                </c:pt>
                <c:pt idx="276">
                  <c:v>120.4</c:v>
                </c:pt>
                <c:pt idx="277">
                  <c:v>113.11</c:v>
                </c:pt>
                <c:pt idx="278">
                  <c:v>111.96</c:v>
                </c:pt>
                <c:pt idx="279">
                  <c:v>116.44</c:v>
                </c:pt>
                <c:pt idx="280">
                  <c:v>111.88</c:v>
                </c:pt>
                <c:pt idx="281">
                  <c:v>109.61</c:v>
                </c:pt>
                <c:pt idx="282">
                  <c:v>107.09</c:v>
                </c:pt>
                <c:pt idx="283">
                  <c:v>119.51</c:v>
                </c:pt>
                <c:pt idx="284">
                  <c:v>120.42</c:v>
                </c:pt>
                <c:pt idx="285">
                  <c:v>133.72</c:v>
                </c:pt>
                <c:pt idx="286">
                  <c:v>138.53</c:v>
                </c:pt>
                <c:pt idx="287">
                  <c:v>140.63999999999999</c:v>
                </c:pt>
                <c:pt idx="288">
                  <c:v>145.30000000000001</c:v>
                </c:pt>
                <c:pt idx="289">
                  <c:v>148.06</c:v>
                </c:pt>
                <c:pt idx="290">
                  <c:v>152.96</c:v>
                </c:pt>
                <c:pt idx="291">
                  <c:v>164.43</c:v>
                </c:pt>
                <c:pt idx="292">
                  <c:v>162.38999999999999</c:v>
                </c:pt>
                <c:pt idx="293">
                  <c:v>167.64</c:v>
                </c:pt>
                <c:pt idx="294">
                  <c:v>162.56</c:v>
                </c:pt>
                <c:pt idx="295">
                  <c:v>164.4</c:v>
                </c:pt>
                <c:pt idx="296">
                  <c:v>166.07</c:v>
                </c:pt>
                <c:pt idx="297">
                  <c:v>163.55000000000001</c:v>
                </c:pt>
                <c:pt idx="298">
                  <c:v>166.4</c:v>
                </c:pt>
                <c:pt idx="299">
                  <c:v>164.93</c:v>
                </c:pt>
                <c:pt idx="300">
                  <c:v>163.41</c:v>
                </c:pt>
                <c:pt idx="301">
                  <c:v>157.06</c:v>
                </c:pt>
                <c:pt idx="302">
                  <c:v>159.18</c:v>
                </c:pt>
                <c:pt idx="303">
                  <c:v>160.05000000000001</c:v>
                </c:pt>
                <c:pt idx="304">
                  <c:v>150.55000000000001</c:v>
                </c:pt>
                <c:pt idx="305">
                  <c:v>153.18</c:v>
                </c:pt>
                <c:pt idx="306">
                  <c:v>150.66</c:v>
                </c:pt>
                <c:pt idx="307">
                  <c:v>166.68</c:v>
                </c:pt>
                <c:pt idx="308">
                  <c:v>166.1</c:v>
                </c:pt>
                <c:pt idx="309">
                  <c:v>166.09</c:v>
                </c:pt>
                <c:pt idx="310">
                  <c:v>163.58000000000001</c:v>
                </c:pt>
                <c:pt idx="311">
                  <c:v>167.24</c:v>
                </c:pt>
                <c:pt idx="312">
                  <c:v>179.63</c:v>
                </c:pt>
                <c:pt idx="313">
                  <c:v>181.18</c:v>
                </c:pt>
                <c:pt idx="314">
                  <c:v>180.66</c:v>
                </c:pt>
                <c:pt idx="315">
                  <c:v>179.83</c:v>
                </c:pt>
                <c:pt idx="316">
                  <c:v>189.55</c:v>
                </c:pt>
                <c:pt idx="317">
                  <c:v>191.85</c:v>
                </c:pt>
                <c:pt idx="318">
                  <c:v>190.92</c:v>
                </c:pt>
                <c:pt idx="319">
                  <c:v>188.63</c:v>
                </c:pt>
                <c:pt idx="320">
                  <c:v>182.08</c:v>
                </c:pt>
                <c:pt idx="321">
                  <c:v>189.82</c:v>
                </c:pt>
                <c:pt idx="322">
                  <c:v>202.17</c:v>
                </c:pt>
                <c:pt idx="323">
                  <c:v>211.28</c:v>
                </c:pt>
                <c:pt idx="324">
                  <c:v>211.78</c:v>
                </c:pt>
                <c:pt idx="325">
                  <c:v>226.92</c:v>
                </c:pt>
                <c:pt idx="326">
                  <c:v>238.9</c:v>
                </c:pt>
                <c:pt idx="327">
                  <c:v>235.52</c:v>
                </c:pt>
                <c:pt idx="328">
                  <c:v>247.35</c:v>
                </c:pt>
                <c:pt idx="329">
                  <c:v>250.84</c:v>
                </c:pt>
                <c:pt idx="330">
                  <c:v>236.12</c:v>
                </c:pt>
                <c:pt idx="331">
                  <c:v>252.93</c:v>
                </c:pt>
                <c:pt idx="332">
                  <c:v>231.32</c:v>
                </c:pt>
                <c:pt idx="333">
                  <c:v>243.98</c:v>
                </c:pt>
                <c:pt idx="334">
                  <c:v>249.22</c:v>
                </c:pt>
                <c:pt idx="335">
                  <c:v>242.17</c:v>
                </c:pt>
                <c:pt idx="336">
                  <c:v>274.08</c:v>
                </c:pt>
                <c:pt idx="337">
                  <c:v>284.2</c:v>
                </c:pt>
                <c:pt idx="338">
                  <c:v>291.7</c:v>
                </c:pt>
                <c:pt idx="339">
                  <c:v>288.36</c:v>
                </c:pt>
                <c:pt idx="340">
                  <c:v>290.10000000000002</c:v>
                </c:pt>
                <c:pt idx="341">
                  <c:v>304</c:v>
                </c:pt>
                <c:pt idx="342">
                  <c:v>318.66000000000003</c:v>
                </c:pt>
                <c:pt idx="343">
                  <c:v>329.8</c:v>
                </c:pt>
                <c:pt idx="344">
                  <c:v>321.83</c:v>
                </c:pt>
                <c:pt idx="345">
                  <c:v>251.79</c:v>
                </c:pt>
                <c:pt idx="346">
                  <c:v>230.3</c:v>
                </c:pt>
                <c:pt idx="347">
                  <c:v>247.08</c:v>
                </c:pt>
                <c:pt idx="348">
                  <c:v>257.07</c:v>
                </c:pt>
                <c:pt idx="349">
                  <c:v>267.82</c:v>
                </c:pt>
                <c:pt idx="350">
                  <c:v>258.89</c:v>
                </c:pt>
                <c:pt idx="351">
                  <c:v>261.33</c:v>
                </c:pt>
                <c:pt idx="352">
                  <c:v>262.16000000000003</c:v>
                </c:pt>
                <c:pt idx="353">
                  <c:v>273.5</c:v>
                </c:pt>
                <c:pt idx="354">
                  <c:v>272.02</c:v>
                </c:pt>
                <c:pt idx="355">
                  <c:v>261.52</c:v>
                </c:pt>
                <c:pt idx="356">
                  <c:v>271.91000000000003</c:v>
                </c:pt>
                <c:pt idx="357">
                  <c:v>278.97000000000003</c:v>
                </c:pt>
                <c:pt idx="358">
                  <c:v>273.7</c:v>
                </c:pt>
                <c:pt idx="359">
                  <c:v>277.72000000000003</c:v>
                </c:pt>
                <c:pt idx="360">
                  <c:v>297.47000000000003</c:v>
                </c:pt>
                <c:pt idx="361">
                  <c:v>288.86</c:v>
                </c:pt>
                <c:pt idx="362">
                  <c:v>294.87</c:v>
                </c:pt>
                <c:pt idx="363">
                  <c:v>309.64</c:v>
                </c:pt>
                <c:pt idx="364">
                  <c:v>320.52</c:v>
                </c:pt>
                <c:pt idx="365">
                  <c:v>317.98</c:v>
                </c:pt>
                <c:pt idx="366">
                  <c:v>346.08</c:v>
                </c:pt>
                <c:pt idx="367">
                  <c:v>351.45</c:v>
                </c:pt>
                <c:pt idx="368">
                  <c:v>349.15</c:v>
                </c:pt>
                <c:pt idx="369">
                  <c:v>340.36</c:v>
                </c:pt>
                <c:pt idx="370">
                  <c:v>345.99</c:v>
                </c:pt>
                <c:pt idx="371">
                  <c:v>353.4</c:v>
                </c:pt>
                <c:pt idx="372">
                  <c:v>329.08</c:v>
                </c:pt>
                <c:pt idx="373">
                  <c:v>331.89</c:v>
                </c:pt>
                <c:pt idx="374">
                  <c:v>339.94</c:v>
                </c:pt>
                <c:pt idx="375">
                  <c:v>330.8</c:v>
                </c:pt>
                <c:pt idx="376">
                  <c:v>361.23</c:v>
                </c:pt>
                <c:pt idx="377">
                  <c:v>358.02</c:v>
                </c:pt>
                <c:pt idx="378">
                  <c:v>356.15</c:v>
                </c:pt>
                <c:pt idx="379">
                  <c:v>322.56</c:v>
                </c:pt>
                <c:pt idx="380">
                  <c:v>306.05</c:v>
                </c:pt>
                <c:pt idx="381">
                  <c:v>304</c:v>
                </c:pt>
                <c:pt idx="382">
                  <c:v>322.22000000000003</c:v>
                </c:pt>
                <c:pt idx="383">
                  <c:v>330.22</c:v>
                </c:pt>
                <c:pt idx="384">
                  <c:v>343.93</c:v>
                </c:pt>
                <c:pt idx="385">
                  <c:v>367.07</c:v>
                </c:pt>
                <c:pt idx="386">
                  <c:v>375.22</c:v>
                </c:pt>
                <c:pt idx="387">
                  <c:v>375.34</c:v>
                </c:pt>
                <c:pt idx="388">
                  <c:v>389.83</c:v>
                </c:pt>
                <c:pt idx="389">
                  <c:v>371.16</c:v>
                </c:pt>
                <c:pt idx="390">
                  <c:v>387.81</c:v>
                </c:pt>
                <c:pt idx="391">
                  <c:v>395.43</c:v>
                </c:pt>
                <c:pt idx="392">
                  <c:v>387.86</c:v>
                </c:pt>
                <c:pt idx="393">
                  <c:v>392.45</c:v>
                </c:pt>
                <c:pt idx="394">
                  <c:v>375.22</c:v>
                </c:pt>
                <c:pt idx="395">
                  <c:v>417.09</c:v>
                </c:pt>
                <c:pt idx="396">
                  <c:v>408.78</c:v>
                </c:pt>
                <c:pt idx="397">
                  <c:v>412.7</c:v>
                </c:pt>
                <c:pt idx="398">
                  <c:v>403.69</c:v>
                </c:pt>
                <c:pt idx="399">
                  <c:v>414.95</c:v>
                </c:pt>
                <c:pt idx="400">
                  <c:v>415.35</c:v>
                </c:pt>
                <c:pt idx="401">
                  <c:v>408.14</c:v>
                </c:pt>
                <c:pt idx="402">
                  <c:v>424.21</c:v>
                </c:pt>
                <c:pt idx="403">
                  <c:v>414.03</c:v>
                </c:pt>
                <c:pt idx="404">
                  <c:v>417.8</c:v>
                </c:pt>
                <c:pt idx="405">
                  <c:v>418.68</c:v>
                </c:pt>
                <c:pt idx="406">
                  <c:v>431.35</c:v>
                </c:pt>
                <c:pt idx="407">
                  <c:v>435.71</c:v>
                </c:pt>
                <c:pt idx="408">
                  <c:v>438.78</c:v>
                </c:pt>
                <c:pt idx="409">
                  <c:v>443.38</c:v>
                </c:pt>
                <c:pt idx="410">
                  <c:v>451.67</c:v>
                </c:pt>
                <c:pt idx="411">
                  <c:v>440.19</c:v>
                </c:pt>
                <c:pt idx="412">
                  <c:v>450.19</c:v>
                </c:pt>
                <c:pt idx="413">
                  <c:v>450.53</c:v>
                </c:pt>
                <c:pt idx="414">
                  <c:v>448.13</c:v>
                </c:pt>
                <c:pt idx="415">
                  <c:v>463.56</c:v>
                </c:pt>
                <c:pt idx="416">
                  <c:v>458.93</c:v>
                </c:pt>
                <c:pt idx="417">
                  <c:v>467.83</c:v>
                </c:pt>
                <c:pt idx="418">
                  <c:v>461.79</c:v>
                </c:pt>
                <c:pt idx="419">
                  <c:v>466.45</c:v>
                </c:pt>
                <c:pt idx="420">
                  <c:v>481.61</c:v>
                </c:pt>
                <c:pt idx="421">
                  <c:v>467.14</c:v>
                </c:pt>
                <c:pt idx="422">
                  <c:v>445.77</c:v>
                </c:pt>
                <c:pt idx="423">
                  <c:v>450.91</c:v>
                </c:pt>
                <c:pt idx="424">
                  <c:v>456.5</c:v>
                </c:pt>
                <c:pt idx="425">
                  <c:v>444.27</c:v>
                </c:pt>
                <c:pt idx="426">
                  <c:v>458.26</c:v>
                </c:pt>
                <c:pt idx="427">
                  <c:v>475.49</c:v>
                </c:pt>
                <c:pt idx="428">
                  <c:v>462.71</c:v>
                </c:pt>
                <c:pt idx="429">
                  <c:v>472.35</c:v>
                </c:pt>
                <c:pt idx="430">
                  <c:v>453.69</c:v>
                </c:pt>
                <c:pt idx="431">
                  <c:v>459.27</c:v>
                </c:pt>
                <c:pt idx="432">
                  <c:v>470.42</c:v>
                </c:pt>
                <c:pt idx="433">
                  <c:v>487.39</c:v>
                </c:pt>
                <c:pt idx="434">
                  <c:v>500.71</c:v>
                </c:pt>
                <c:pt idx="435">
                  <c:v>514.71</c:v>
                </c:pt>
                <c:pt idx="436">
                  <c:v>533.4</c:v>
                </c:pt>
                <c:pt idx="437">
                  <c:v>544.75</c:v>
                </c:pt>
                <c:pt idx="438">
                  <c:v>562.05999999999995</c:v>
                </c:pt>
                <c:pt idx="439">
                  <c:v>561.88</c:v>
                </c:pt>
                <c:pt idx="440">
                  <c:v>584.41</c:v>
                </c:pt>
                <c:pt idx="441">
                  <c:v>581.5</c:v>
                </c:pt>
                <c:pt idx="442">
                  <c:v>605.37</c:v>
                </c:pt>
                <c:pt idx="443">
                  <c:v>615.92999999999995</c:v>
                </c:pt>
                <c:pt idx="444">
                  <c:v>636.02</c:v>
                </c:pt>
                <c:pt idx="445">
                  <c:v>640.42999999999995</c:v>
                </c:pt>
                <c:pt idx="446">
                  <c:v>645.5</c:v>
                </c:pt>
                <c:pt idx="447">
                  <c:v>654.16999999999996</c:v>
                </c:pt>
                <c:pt idx="448">
                  <c:v>669.12</c:v>
                </c:pt>
                <c:pt idx="449">
                  <c:v>670.63</c:v>
                </c:pt>
                <c:pt idx="450">
                  <c:v>639.95000000000005</c:v>
                </c:pt>
                <c:pt idx="451">
                  <c:v>651.99</c:v>
                </c:pt>
                <c:pt idx="452">
                  <c:v>687.33</c:v>
                </c:pt>
                <c:pt idx="453">
                  <c:v>705.27</c:v>
                </c:pt>
                <c:pt idx="454">
                  <c:v>757.02</c:v>
                </c:pt>
                <c:pt idx="455">
                  <c:v>740.74</c:v>
                </c:pt>
                <c:pt idx="456">
                  <c:v>786.16</c:v>
                </c:pt>
                <c:pt idx="457">
                  <c:v>790.82</c:v>
                </c:pt>
                <c:pt idx="458">
                  <c:v>757.12</c:v>
                </c:pt>
                <c:pt idx="459">
                  <c:v>801.34</c:v>
                </c:pt>
                <c:pt idx="460">
                  <c:v>848.28</c:v>
                </c:pt>
                <c:pt idx="461">
                  <c:v>885.14</c:v>
                </c:pt>
                <c:pt idx="462">
                  <c:v>954.31</c:v>
                </c:pt>
                <c:pt idx="463">
                  <c:v>899.47</c:v>
                </c:pt>
                <c:pt idx="464">
                  <c:v>947.28</c:v>
                </c:pt>
                <c:pt idx="465">
                  <c:v>914.62</c:v>
                </c:pt>
                <c:pt idx="466">
                  <c:v>955.4</c:v>
                </c:pt>
                <c:pt idx="467">
                  <c:v>970.43</c:v>
                </c:pt>
                <c:pt idx="468">
                  <c:v>980.28</c:v>
                </c:pt>
                <c:pt idx="469">
                  <c:v>1049.3399999999999</c:v>
                </c:pt>
                <c:pt idx="470">
                  <c:v>1101.75</c:v>
                </c:pt>
                <c:pt idx="471">
                  <c:v>1111.75</c:v>
                </c:pt>
                <c:pt idx="472">
                  <c:v>1090.82</c:v>
                </c:pt>
                <c:pt idx="473">
                  <c:v>1133.8399999999999</c:v>
                </c:pt>
                <c:pt idx="474">
                  <c:v>1120.67</c:v>
                </c:pt>
                <c:pt idx="475">
                  <c:v>957.28</c:v>
                </c:pt>
                <c:pt idx="476">
                  <c:v>1017.01</c:v>
                </c:pt>
                <c:pt idx="477">
                  <c:v>1098.67</c:v>
                </c:pt>
                <c:pt idx="478">
                  <c:v>1163.6300000000001</c:v>
                </c:pt>
                <c:pt idx="479">
                  <c:v>1229.23</c:v>
                </c:pt>
                <c:pt idx="480">
                  <c:v>1279.6400000000001</c:v>
                </c:pt>
                <c:pt idx="481">
                  <c:v>1238.33</c:v>
                </c:pt>
                <c:pt idx="482">
                  <c:v>1286.3699999999999</c:v>
                </c:pt>
                <c:pt idx="483">
                  <c:v>1335.18</c:v>
                </c:pt>
                <c:pt idx="484">
                  <c:v>1301.8399999999999</c:v>
                </c:pt>
                <c:pt idx="485">
                  <c:v>1372.71</c:v>
                </c:pt>
                <c:pt idx="486">
                  <c:v>1328.72</c:v>
                </c:pt>
                <c:pt idx="487">
                  <c:v>1320.41</c:v>
                </c:pt>
                <c:pt idx="488">
                  <c:v>1282.71</c:v>
                </c:pt>
                <c:pt idx="489">
                  <c:v>1362.93</c:v>
                </c:pt>
                <c:pt idx="490">
                  <c:v>1389.07</c:v>
                </c:pt>
                <c:pt idx="491">
                  <c:v>1469.25</c:v>
                </c:pt>
                <c:pt idx="492">
                  <c:v>1394.46</c:v>
                </c:pt>
                <c:pt idx="493">
                  <c:v>1366.42</c:v>
                </c:pt>
                <c:pt idx="494">
                  <c:v>1498.58</c:v>
                </c:pt>
                <c:pt idx="495">
                  <c:v>1452.43</c:v>
                </c:pt>
                <c:pt idx="496">
                  <c:v>1420.64</c:v>
                </c:pt>
                <c:pt idx="497">
                  <c:v>1454.6</c:v>
                </c:pt>
                <c:pt idx="498">
                  <c:v>1430.83</c:v>
                </c:pt>
                <c:pt idx="499">
                  <c:v>1517.68</c:v>
                </c:pt>
                <c:pt idx="500">
                  <c:v>1436.51</c:v>
                </c:pt>
                <c:pt idx="501">
                  <c:v>1429.39</c:v>
                </c:pt>
                <c:pt idx="502">
                  <c:v>1314.95</c:v>
                </c:pt>
                <c:pt idx="503">
                  <c:v>1320.28</c:v>
                </c:pt>
                <c:pt idx="504">
                  <c:v>1367.11</c:v>
                </c:pt>
                <c:pt idx="505">
                  <c:v>1236.81</c:v>
                </c:pt>
                <c:pt idx="506">
                  <c:v>1160.33</c:v>
                </c:pt>
                <c:pt idx="507">
                  <c:v>1249.46</c:v>
                </c:pt>
                <c:pt idx="508">
                  <c:v>1255.82</c:v>
                </c:pt>
                <c:pt idx="509">
                  <c:v>1224.79</c:v>
                </c:pt>
                <c:pt idx="510">
                  <c:v>1211.23</c:v>
                </c:pt>
                <c:pt idx="511">
                  <c:v>1133.58</c:v>
                </c:pt>
                <c:pt idx="512">
                  <c:v>1040.17</c:v>
                </c:pt>
                <c:pt idx="513">
                  <c:v>1059.01</c:v>
                </c:pt>
                <c:pt idx="514">
                  <c:v>1137.8800000000001</c:v>
                </c:pt>
                <c:pt idx="515">
                  <c:v>1148.08</c:v>
                </c:pt>
                <c:pt idx="516">
                  <c:v>1130.21</c:v>
                </c:pt>
                <c:pt idx="517">
                  <c:v>1106.73</c:v>
                </c:pt>
                <c:pt idx="518">
                  <c:v>1147.3900000000001</c:v>
                </c:pt>
                <c:pt idx="519">
                  <c:v>1076.92</c:v>
                </c:pt>
                <c:pt idx="520">
                  <c:v>1067.1400000000001</c:v>
                </c:pt>
                <c:pt idx="521">
                  <c:v>989.82</c:v>
                </c:pt>
                <c:pt idx="522">
                  <c:v>911.62</c:v>
                </c:pt>
                <c:pt idx="523">
                  <c:v>916.07</c:v>
                </c:pt>
                <c:pt idx="524">
                  <c:v>815.28</c:v>
                </c:pt>
                <c:pt idx="525">
                  <c:v>885.76</c:v>
                </c:pt>
                <c:pt idx="526">
                  <c:v>936.31</c:v>
                </c:pt>
                <c:pt idx="527">
                  <c:v>879.82</c:v>
                </c:pt>
                <c:pt idx="528">
                  <c:v>855.7</c:v>
                </c:pt>
                <c:pt idx="529">
                  <c:v>841.15</c:v>
                </c:pt>
                <c:pt idx="530">
                  <c:v>848.18</c:v>
                </c:pt>
                <c:pt idx="531">
                  <c:v>916.92</c:v>
                </c:pt>
                <c:pt idx="532">
                  <c:v>963.59</c:v>
                </c:pt>
                <c:pt idx="533">
                  <c:v>974.5</c:v>
                </c:pt>
                <c:pt idx="534">
                  <c:v>990.31</c:v>
                </c:pt>
                <c:pt idx="535">
                  <c:v>1008.01</c:v>
                </c:pt>
                <c:pt idx="536">
                  <c:v>995.97</c:v>
                </c:pt>
                <c:pt idx="537">
                  <c:v>1050.71</c:v>
                </c:pt>
                <c:pt idx="538">
                  <c:v>1058.2</c:v>
                </c:pt>
                <c:pt idx="539">
                  <c:v>1111.92</c:v>
                </c:pt>
                <c:pt idx="540">
                  <c:v>1131.1300000000001</c:v>
                </c:pt>
                <c:pt idx="541">
                  <c:v>1144.94</c:v>
                </c:pt>
                <c:pt idx="542">
                  <c:v>1126.21</c:v>
                </c:pt>
                <c:pt idx="543">
                  <c:v>1107.3</c:v>
                </c:pt>
                <c:pt idx="544">
                  <c:v>1120.68</c:v>
                </c:pt>
                <c:pt idx="545">
                  <c:v>1140.8399999999999</c:v>
                </c:pt>
                <c:pt idx="546">
                  <c:v>1101.72</c:v>
                </c:pt>
                <c:pt idx="547">
                  <c:v>1104.24</c:v>
                </c:pt>
                <c:pt idx="548">
                  <c:v>1114.58</c:v>
                </c:pt>
                <c:pt idx="549">
                  <c:v>1130.2</c:v>
                </c:pt>
                <c:pt idx="550">
                  <c:v>1173.82</c:v>
                </c:pt>
                <c:pt idx="551">
                  <c:v>1211.92</c:v>
                </c:pt>
                <c:pt idx="552">
                  <c:v>1181.27</c:v>
                </c:pt>
                <c:pt idx="553">
                  <c:v>1203.5999999999999</c:v>
                </c:pt>
                <c:pt idx="554">
                  <c:v>1180.5899999999999</c:v>
                </c:pt>
                <c:pt idx="555">
                  <c:v>1156.8499999999999</c:v>
                </c:pt>
                <c:pt idx="556">
                  <c:v>1191.5</c:v>
                </c:pt>
                <c:pt idx="557">
                  <c:v>1191.33</c:v>
                </c:pt>
                <c:pt idx="558">
                  <c:v>1234.18</c:v>
                </c:pt>
                <c:pt idx="559">
                  <c:v>1220.33</c:v>
                </c:pt>
                <c:pt idx="560">
                  <c:v>1228.81</c:v>
                </c:pt>
                <c:pt idx="561">
                  <c:v>1207.01</c:v>
                </c:pt>
                <c:pt idx="562">
                  <c:v>1249.48</c:v>
                </c:pt>
                <c:pt idx="563">
                  <c:v>1248.29</c:v>
                </c:pt>
                <c:pt idx="564">
                  <c:v>1280.08</c:v>
                </c:pt>
                <c:pt idx="565">
                  <c:v>1280.6600000000001</c:v>
                </c:pt>
                <c:pt idx="566">
                  <c:v>1294.81</c:v>
                </c:pt>
                <c:pt idx="567">
                  <c:v>1310.6099999999999</c:v>
                </c:pt>
                <c:pt idx="568">
                  <c:v>1270.0899999999999</c:v>
                </c:pt>
                <c:pt idx="569">
                  <c:v>1270.2</c:v>
                </c:pt>
                <c:pt idx="570">
                  <c:v>1276.6600000000001</c:v>
                </c:pt>
                <c:pt idx="571">
                  <c:v>1303.81</c:v>
                </c:pt>
                <c:pt idx="572">
                  <c:v>1335.85</c:v>
                </c:pt>
                <c:pt idx="573">
                  <c:v>1377.93</c:v>
                </c:pt>
                <c:pt idx="574">
                  <c:v>1400.63</c:v>
                </c:pt>
                <c:pt idx="575">
                  <c:v>1418.3</c:v>
                </c:pt>
                <c:pt idx="576">
                  <c:v>1438.24</c:v>
                </c:pt>
                <c:pt idx="577">
                  <c:v>1406.81</c:v>
                </c:pt>
                <c:pt idx="578">
                  <c:v>1420.86</c:v>
                </c:pt>
                <c:pt idx="579">
                  <c:v>1482.37</c:v>
                </c:pt>
                <c:pt idx="580">
                  <c:v>1530.62</c:v>
                </c:pt>
                <c:pt idx="581">
                  <c:v>1503.35</c:v>
                </c:pt>
                <c:pt idx="582">
                  <c:v>1455.27</c:v>
                </c:pt>
                <c:pt idx="583">
                  <c:v>1473.99</c:v>
                </c:pt>
                <c:pt idx="584">
                  <c:v>1526.75</c:v>
                </c:pt>
                <c:pt idx="585">
                  <c:v>1549.38</c:v>
                </c:pt>
                <c:pt idx="586">
                  <c:v>1481.14</c:v>
                </c:pt>
                <c:pt idx="587">
                  <c:v>1468.36</c:v>
                </c:pt>
                <c:pt idx="588">
                  <c:v>1378.55</c:v>
                </c:pt>
                <c:pt idx="589">
                  <c:v>1330.63</c:v>
                </c:pt>
                <c:pt idx="590">
                  <c:v>1322.7</c:v>
                </c:pt>
                <c:pt idx="591">
                  <c:v>1385.59</c:v>
                </c:pt>
                <c:pt idx="592">
                  <c:v>1400.38</c:v>
                </c:pt>
                <c:pt idx="593">
                  <c:v>1280</c:v>
                </c:pt>
                <c:pt idx="594">
                  <c:v>1267.3800000000001</c:v>
                </c:pt>
                <c:pt idx="595">
                  <c:v>1282.83</c:v>
                </c:pt>
                <c:pt idx="596">
                  <c:v>1166.3599999999999</c:v>
                </c:pt>
                <c:pt idx="597">
                  <c:v>968.75</c:v>
                </c:pt>
                <c:pt idx="598">
                  <c:v>896.24</c:v>
                </c:pt>
                <c:pt idx="599">
                  <c:v>903.25</c:v>
                </c:pt>
                <c:pt idx="600">
                  <c:v>825.88</c:v>
                </c:pt>
                <c:pt idx="601">
                  <c:v>735.09</c:v>
                </c:pt>
                <c:pt idx="602">
                  <c:v>797.87</c:v>
                </c:pt>
                <c:pt idx="603">
                  <c:v>872.81</c:v>
                </c:pt>
                <c:pt idx="604">
                  <c:v>919.14</c:v>
                </c:pt>
                <c:pt idx="605">
                  <c:v>919.32</c:v>
                </c:pt>
                <c:pt idx="606">
                  <c:v>987.48</c:v>
                </c:pt>
                <c:pt idx="607">
                  <c:v>1020.62</c:v>
                </c:pt>
                <c:pt idx="608">
                  <c:v>1057.08</c:v>
                </c:pt>
                <c:pt idx="609">
                  <c:v>1036.19</c:v>
                </c:pt>
                <c:pt idx="610">
                  <c:v>1095.6300000000001</c:v>
                </c:pt>
                <c:pt idx="611">
                  <c:v>1115.0999999999999</c:v>
                </c:pt>
                <c:pt idx="612">
                  <c:v>1073.8699999999999</c:v>
                </c:pt>
                <c:pt idx="613">
                  <c:v>1104.49</c:v>
                </c:pt>
                <c:pt idx="614">
                  <c:v>1169.43</c:v>
                </c:pt>
                <c:pt idx="615">
                  <c:v>1186.69</c:v>
                </c:pt>
                <c:pt idx="616">
                  <c:v>1089.4100000000001</c:v>
                </c:pt>
                <c:pt idx="617">
                  <c:v>1030.71</c:v>
                </c:pt>
                <c:pt idx="618">
                  <c:v>1101.5999999999999</c:v>
                </c:pt>
                <c:pt idx="619">
                  <c:v>1049.33</c:v>
                </c:pt>
                <c:pt idx="620">
                  <c:v>1141.2</c:v>
                </c:pt>
                <c:pt idx="621">
                  <c:v>1183.26</c:v>
                </c:pt>
                <c:pt idx="622">
                  <c:v>1180.55</c:v>
                </c:pt>
                <c:pt idx="623">
                  <c:v>1257.6400000000001</c:v>
                </c:pt>
                <c:pt idx="624">
                  <c:v>1286.1199999999999</c:v>
                </c:pt>
                <c:pt idx="625">
                  <c:v>1327.22</c:v>
                </c:pt>
                <c:pt idx="626">
                  <c:v>1325.83</c:v>
                </c:pt>
                <c:pt idx="627">
                  <c:v>1363.61</c:v>
                </c:pt>
                <c:pt idx="628">
                  <c:v>1345.2</c:v>
                </c:pt>
                <c:pt idx="629">
                  <c:v>1320.64</c:v>
                </c:pt>
                <c:pt idx="630">
                  <c:v>1292.28</c:v>
                </c:pt>
                <c:pt idx="631">
                  <c:v>1218.8900000000001</c:v>
                </c:pt>
                <c:pt idx="632">
                  <c:v>1131.42</c:v>
                </c:pt>
                <c:pt idx="633">
                  <c:v>1253.3</c:v>
                </c:pt>
                <c:pt idx="634">
                  <c:v>1246.96</c:v>
                </c:pt>
                <c:pt idx="635">
                  <c:v>1257.5999999999999</c:v>
                </c:pt>
                <c:pt idx="636">
                  <c:v>1312.41</c:v>
                </c:pt>
                <c:pt idx="637">
                  <c:v>1365.68</c:v>
                </c:pt>
                <c:pt idx="638">
                  <c:v>1408.47</c:v>
                </c:pt>
                <c:pt idx="639">
                  <c:v>1397.91</c:v>
                </c:pt>
                <c:pt idx="640">
                  <c:v>1310.33</c:v>
                </c:pt>
                <c:pt idx="641">
                  <c:v>1362.16</c:v>
                </c:pt>
                <c:pt idx="642">
                  <c:v>1379.32</c:v>
                </c:pt>
                <c:pt idx="643">
                  <c:v>1406.58</c:v>
                </c:pt>
                <c:pt idx="644">
                  <c:v>1440.67</c:v>
                </c:pt>
                <c:pt idx="645">
                  <c:v>1412.16</c:v>
                </c:pt>
                <c:pt idx="646">
                  <c:v>1416.18</c:v>
                </c:pt>
                <c:pt idx="647">
                  <c:v>1426.19</c:v>
                </c:pt>
                <c:pt idx="648">
                  <c:v>1498.11</c:v>
                </c:pt>
                <c:pt idx="649">
                  <c:v>1514.68</c:v>
                </c:pt>
                <c:pt idx="650">
                  <c:v>1569.19</c:v>
                </c:pt>
                <c:pt idx="651">
                  <c:v>1597.57</c:v>
                </c:pt>
                <c:pt idx="652">
                  <c:v>1630.74</c:v>
                </c:pt>
                <c:pt idx="653">
                  <c:v>1606.28</c:v>
                </c:pt>
                <c:pt idx="654">
                  <c:v>1685.73</c:v>
                </c:pt>
                <c:pt idx="655">
                  <c:v>1632.97</c:v>
                </c:pt>
                <c:pt idx="656">
                  <c:v>1681.55</c:v>
                </c:pt>
                <c:pt idx="657">
                  <c:v>1756.54</c:v>
                </c:pt>
                <c:pt idx="658">
                  <c:v>1805.81</c:v>
                </c:pt>
                <c:pt idx="659">
                  <c:v>1848.36</c:v>
                </c:pt>
                <c:pt idx="660">
                  <c:v>1782.59</c:v>
                </c:pt>
                <c:pt idx="661">
                  <c:v>1859.45</c:v>
                </c:pt>
                <c:pt idx="662">
                  <c:v>1872.34</c:v>
                </c:pt>
                <c:pt idx="663">
                  <c:v>1883.95</c:v>
                </c:pt>
                <c:pt idx="664">
                  <c:v>1923.57</c:v>
                </c:pt>
                <c:pt idx="665">
                  <c:v>1960.23</c:v>
                </c:pt>
                <c:pt idx="666">
                  <c:v>1930.67</c:v>
                </c:pt>
                <c:pt idx="667">
                  <c:v>2003.37</c:v>
                </c:pt>
                <c:pt idx="668">
                  <c:v>1972.29</c:v>
                </c:pt>
                <c:pt idx="669">
                  <c:v>2018.05</c:v>
                </c:pt>
                <c:pt idx="670">
                  <c:v>2067.56</c:v>
                </c:pt>
                <c:pt idx="671">
                  <c:v>2058.9</c:v>
                </c:pt>
                <c:pt idx="672">
                  <c:v>1994.99</c:v>
                </c:pt>
                <c:pt idx="673">
                  <c:v>2104.5</c:v>
                </c:pt>
                <c:pt idx="674">
                  <c:v>2067.89</c:v>
                </c:pt>
                <c:pt idx="675">
                  <c:v>2085.5100000000002</c:v>
                </c:pt>
                <c:pt idx="676">
                  <c:v>2107.39</c:v>
                </c:pt>
                <c:pt idx="677">
                  <c:v>2063.11</c:v>
                </c:pt>
                <c:pt idx="678">
                  <c:v>2103.84</c:v>
                </c:pt>
                <c:pt idx="679">
                  <c:v>1972.18</c:v>
                </c:pt>
                <c:pt idx="680">
                  <c:v>1920.03</c:v>
                </c:pt>
                <c:pt idx="681">
                  <c:v>2079.36</c:v>
                </c:pt>
                <c:pt idx="682">
                  <c:v>2080.41</c:v>
                </c:pt>
                <c:pt idx="683">
                  <c:v>2043.94</c:v>
                </c:pt>
                <c:pt idx="684">
                  <c:v>1940.24</c:v>
                </c:pt>
                <c:pt idx="685">
                  <c:v>1932.23</c:v>
                </c:pt>
                <c:pt idx="686">
                  <c:v>2059.7399999999998</c:v>
                </c:pt>
                <c:pt idx="687">
                  <c:v>2065.3000000000002</c:v>
                </c:pt>
                <c:pt idx="688">
                  <c:v>2096.96</c:v>
                </c:pt>
                <c:pt idx="689">
                  <c:v>2098.86</c:v>
                </c:pt>
                <c:pt idx="690">
                  <c:v>2173.6</c:v>
                </c:pt>
                <c:pt idx="691">
                  <c:v>2170.9499999999998</c:v>
                </c:pt>
                <c:pt idx="692">
                  <c:v>2168.27</c:v>
                </c:pt>
                <c:pt idx="693">
                  <c:v>2126.15</c:v>
                </c:pt>
                <c:pt idx="694">
                  <c:v>2198.81</c:v>
                </c:pt>
                <c:pt idx="695">
                  <c:v>2238.83</c:v>
                </c:pt>
                <c:pt idx="696">
                  <c:v>2278.87</c:v>
                </c:pt>
                <c:pt idx="697">
                  <c:v>2363.64</c:v>
                </c:pt>
                <c:pt idx="698">
                  <c:v>2362.7199999999998</c:v>
                </c:pt>
                <c:pt idx="699">
                  <c:v>2384.1999999999998</c:v>
                </c:pt>
                <c:pt idx="700">
                  <c:v>2411.8000000000002</c:v>
                </c:pt>
                <c:pt idx="701">
                  <c:v>2423.41</c:v>
                </c:pt>
                <c:pt idx="702">
                  <c:v>2470.3000000000002</c:v>
                </c:pt>
                <c:pt idx="703">
                  <c:v>2471.65</c:v>
                </c:pt>
                <c:pt idx="704">
                  <c:v>2519.36</c:v>
                </c:pt>
                <c:pt idx="705">
                  <c:v>2575.2600000000002</c:v>
                </c:pt>
                <c:pt idx="706">
                  <c:v>2647.58</c:v>
                </c:pt>
                <c:pt idx="707">
                  <c:v>2673.61</c:v>
                </c:pt>
                <c:pt idx="708">
                  <c:v>2823.81</c:v>
                </c:pt>
                <c:pt idx="709">
                  <c:v>2713.83</c:v>
                </c:pt>
                <c:pt idx="710">
                  <c:v>2640.87</c:v>
                </c:pt>
                <c:pt idx="711">
                  <c:v>2648.05</c:v>
                </c:pt>
                <c:pt idx="712">
                  <c:v>2705.27</c:v>
                </c:pt>
                <c:pt idx="713">
                  <c:v>2718.37</c:v>
                </c:pt>
                <c:pt idx="714">
                  <c:v>2816.29</c:v>
                </c:pt>
                <c:pt idx="715">
                  <c:v>2901.52</c:v>
                </c:pt>
                <c:pt idx="716">
                  <c:v>2913.98</c:v>
                </c:pt>
                <c:pt idx="717">
                  <c:v>2711.74</c:v>
                </c:pt>
                <c:pt idx="718">
                  <c:v>2760.17</c:v>
                </c:pt>
                <c:pt idx="719">
                  <c:v>2506.85</c:v>
                </c:pt>
                <c:pt idx="720">
                  <c:v>2704.1</c:v>
                </c:pt>
                <c:pt idx="721">
                  <c:v>2784.49</c:v>
                </c:pt>
                <c:pt idx="722">
                  <c:v>2834.4</c:v>
                </c:pt>
                <c:pt idx="723">
                  <c:v>2945.83</c:v>
                </c:pt>
                <c:pt idx="724">
                  <c:v>2752.06</c:v>
                </c:pt>
                <c:pt idx="725">
                  <c:v>2941.76</c:v>
                </c:pt>
                <c:pt idx="726">
                  <c:v>2980.38</c:v>
                </c:pt>
                <c:pt idx="727">
                  <c:v>2926.46</c:v>
                </c:pt>
                <c:pt idx="728">
                  <c:v>2976.74</c:v>
                </c:pt>
                <c:pt idx="729">
                  <c:v>3037.56</c:v>
                </c:pt>
                <c:pt idx="730">
                  <c:v>3140.98</c:v>
                </c:pt>
                <c:pt idx="731">
                  <c:v>3230.78</c:v>
                </c:pt>
                <c:pt idx="732">
                  <c:v>3225.52</c:v>
                </c:pt>
                <c:pt idx="733">
                  <c:v>2954.22</c:v>
                </c:pt>
                <c:pt idx="734">
                  <c:v>2584.59</c:v>
                </c:pt>
                <c:pt idx="735">
                  <c:v>2912.43</c:v>
                </c:pt>
                <c:pt idx="736">
                  <c:v>3044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83-4F8C-AAC9-4FF1DD1F02A4}"/>
            </c:ext>
          </c:extLst>
        </c:ser>
        <c:ser>
          <c:idx val="2"/>
          <c:order val="2"/>
          <c:tx>
            <c:strRef>
              <c:f>SGS!$S$1</c:f>
              <c:strCache>
                <c:ptCount val="1"/>
                <c:pt idx="0">
                  <c:v>Gol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SGS!$E$2:$E$738</c:f>
              <c:numCache>
                <c:formatCode>dd/mm/yy;@</c:formatCode>
                <c:ptCount val="737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  <c:pt idx="736">
                  <c:v>43952</c:v>
                </c:pt>
              </c:numCache>
            </c:numRef>
          </c:cat>
          <c:val>
            <c:numRef>
              <c:f>SGS!$S$2:$S$738</c:f>
              <c:numCache>
                <c:formatCode>0.00</c:formatCode>
                <c:ptCount val="737"/>
                <c:pt idx="126" formatCode="0">
                  <c:v>41.4</c:v>
                </c:pt>
                <c:pt idx="127" formatCode="0">
                  <c:v>41.6</c:v>
                </c:pt>
                <c:pt idx="128" formatCode="0">
                  <c:v>41.1</c:v>
                </c:pt>
                <c:pt idx="129" formatCode="0">
                  <c:v>41</c:v>
                </c:pt>
                <c:pt idx="130" formatCode="0">
                  <c:v>40</c:v>
                </c:pt>
                <c:pt idx="131" formatCode="0">
                  <c:v>35.700000000000003</c:v>
                </c:pt>
                <c:pt idx="132" formatCode="0">
                  <c:v>35.4</c:v>
                </c:pt>
                <c:pt idx="133" formatCode="0">
                  <c:v>35.200000000000003</c:v>
                </c:pt>
                <c:pt idx="134" formatCode="0">
                  <c:v>35.200000000000003</c:v>
                </c:pt>
                <c:pt idx="135" formatCode="0">
                  <c:v>35.5</c:v>
                </c:pt>
                <c:pt idx="136" formatCode="0">
                  <c:v>36.1</c:v>
                </c:pt>
                <c:pt idx="137" formatCode="0">
                  <c:v>35.6</c:v>
                </c:pt>
                <c:pt idx="138" formatCode="0">
                  <c:v>35.700000000000003</c:v>
                </c:pt>
                <c:pt idx="139" formatCode="0">
                  <c:v>35.5</c:v>
                </c:pt>
                <c:pt idx="140" formatCode="0">
                  <c:v>36.1</c:v>
                </c:pt>
                <c:pt idx="141" formatCode="0">
                  <c:v>36.6</c:v>
                </c:pt>
                <c:pt idx="142" formatCode="0">
                  <c:v>37.5</c:v>
                </c:pt>
                <c:pt idx="143" formatCode="0">
                  <c:v>37.700000000000003</c:v>
                </c:pt>
                <c:pt idx="144" formatCode="0">
                  <c:v>37.6</c:v>
                </c:pt>
                <c:pt idx="145" formatCode="0">
                  <c:v>38.4</c:v>
                </c:pt>
                <c:pt idx="146" formatCode="0">
                  <c:v>39</c:v>
                </c:pt>
                <c:pt idx="147" formatCode="0">
                  <c:v>39.200000000000003</c:v>
                </c:pt>
                <c:pt idx="148" formatCode="0">
                  <c:v>39.9</c:v>
                </c:pt>
                <c:pt idx="149" formatCode="0">
                  <c:v>41.1</c:v>
                </c:pt>
                <c:pt idx="150" formatCode="0">
                  <c:v>40.5</c:v>
                </c:pt>
                <c:pt idx="151" formatCode="0">
                  <c:v>42.7</c:v>
                </c:pt>
                <c:pt idx="152" formatCode="0">
                  <c:v>41.4</c:v>
                </c:pt>
                <c:pt idx="153" formatCode="0">
                  <c:v>42.7</c:v>
                </c:pt>
                <c:pt idx="154" formatCode="0">
                  <c:v>42.4</c:v>
                </c:pt>
                <c:pt idx="155" formatCode="0">
                  <c:v>43.8</c:v>
                </c:pt>
                <c:pt idx="156" formatCode="0">
                  <c:v>43.8</c:v>
                </c:pt>
                <c:pt idx="157" formatCode="0">
                  <c:v>48.4</c:v>
                </c:pt>
                <c:pt idx="158" formatCode="0">
                  <c:v>48.3</c:v>
                </c:pt>
                <c:pt idx="159" formatCode="0">
                  <c:v>48.6</c:v>
                </c:pt>
                <c:pt idx="160" formatCode="0">
                  <c:v>50.6</c:v>
                </c:pt>
                <c:pt idx="161" formatCode="0">
                  <c:v>59.5</c:v>
                </c:pt>
                <c:pt idx="162" formatCode="0">
                  <c:v>64.900000000000006</c:v>
                </c:pt>
                <c:pt idx="163" formatCode="0">
                  <c:v>69.599999999999994</c:v>
                </c:pt>
                <c:pt idx="164" formatCode="0">
                  <c:v>67.099999999999994</c:v>
                </c:pt>
                <c:pt idx="165" formatCode="0">
                  <c:v>64.5</c:v>
                </c:pt>
                <c:pt idx="166" formatCode="0">
                  <c:v>64.3</c:v>
                </c:pt>
                <c:pt idx="167" formatCode="0">
                  <c:v>64.5</c:v>
                </c:pt>
                <c:pt idx="168" formatCode="0">
                  <c:v>65.2</c:v>
                </c:pt>
                <c:pt idx="169" formatCode="0">
                  <c:v>66.900000000000006</c:v>
                </c:pt>
                <c:pt idx="170" formatCode="0">
                  <c:v>86</c:v>
                </c:pt>
                <c:pt idx="171" formatCode="0">
                  <c:v>90.3</c:v>
                </c:pt>
                <c:pt idx="172" formatCode="0">
                  <c:v>91</c:v>
                </c:pt>
                <c:pt idx="173" formatCode="0">
                  <c:v>118</c:v>
                </c:pt>
                <c:pt idx="174" formatCode="0">
                  <c:v>123.5</c:v>
                </c:pt>
                <c:pt idx="175" formatCode="0">
                  <c:v>117.8</c:v>
                </c:pt>
                <c:pt idx="176" formatCode="0">
                  <c:v>103.8</c:v>
                </c:pt>
                <c:pt idx="177" formatCode="0">
                  <c:v>97</c:v>
                </c:pt>
                <c:pt idx="178" formatCode="0">
                  <c:v>98.3</c:v>
                </c:pt>
                <c:pt idx="179" formatCode="0">
                  <c:v>101.2</c:v>
                </c:pt>
                <c:pt idx="180" formatCode="0">
                  <c:v>114.5</c:v>
                </c:pt>
                <c:pt idx="181" formatCode="0">
                  <c:v>130.80000000000001</c:v>
                </c:pt>
                <c:pt idx="182" formatCode="0">
                  <c:v>167.8</c:v>
                </c:pt>
                <c:pt idx="183" formatCode="0">
                  <c:v>174.4</c:v>
                </c:pt>
                <c:pt idx="184" formatCode="0">
                  <c:v>169.8</c:v>
                </c:pt>
                <c:pt idx="185" formatCode="0">
                  <c:v>157</c:v>
                </c:pt>
                <c:pt idx="186" formatCode="0">
                  <c:v>143.30000000000001</c:v>
                </c:pt>
                <c:pt idx="187" formatCode="0">
                  <c:v>159.6</c:v>
                </c:pt>
                <c:pt idx="188" formatCode="0">
                  <c:v>156.30000000000001</c:v>
                </c:pt>
                <c:pt idx="189" formatCode="0">
                  <c:v>156</c:v>
                </c:pt>
                <c:pt idx="190" formatCode="0">
                  <c:v>168</c:v>
                </c:pt>
                <c:pt idx="191" formatCode="0">
                  <c:v>185.3</c:v>
                </c:pt>
                <c:pt idx="192" formatCode="0">
                  <c:v>185.7</c:v>
                </c:pt>
                <c:pt idx="193" formatCode="0">
                  <c:v>178</c:v>
                </c:pt>
                <c:pt idx="194" formatCode="0">
                  <c:v>183</c:v>
                </c:pt>
                <c:pt idx="195" formatCode="0">
                  <c:v>179.1</c:v>
                </c:pt>
                <c:pt idx="196" formatCode="0">
                  <c:v>165.5</c:v>
                </c:pt>
                <c:pt idx="197" formatCode="0">
                  <c:v>169</c:v>
                </c:pt>
                <c:pt idx="198" formatCode="0">
                  <c:v>168.1</c:v>
                </c:pt>
                <c:pt idx="199" formatCode="0">
                  <c:v>173.4</c:v>
                </c:pt>
                <c:pt idx="200" formatCode="0">
                  <c:v>162.80000000000001</c:v>
                </c:pt>
                <c:pt idx="201" formatCode="0">
                  <c:v>144.19999999999999</c:v>
                </c:pt>
                <c:pt idx="202" formatCode="0">
                  <c:v>142.80000000000001</c:v>
                </c:pt>
                <c:pt idx="203" formatCode="0">
                  <c:v>147.30000000000001</c:v>
                </c:pt>
                <c:pt idx="204" formatCode="0">
                  <c:v>148.80000000000001</c:v>
                </c:pt>
                <c:pt idx="205" formatCode="0">
                  <c:v>134</c:v>
                </c:pt>
                <c:pt idx="206" formatCode="0">
                  <c:v>135.9</c:v>
                </c:pt>
                <c:pt idx="207" formatCode="0">
                  <c:v>132.69999999999999</c:v>
                </c:pt>
                <c:pt idx="208" formatCode="0">
                  <c:v>132.5</c:v>
                </c:pt>
                <c:pt idx="209" formatCode="0">
                  <c:v>132.9</c:v>
                </c:pt>
                <c:pt idx="210" formatCode="0">
                  <c:v>125.8</c:v>
                </c:pt>
                <c:pt idx="211" formatCode="0">
                  <c:v>114.2</c:v>
                </c:pt>
                <c:pt idx="212" formatCode="0">
                  <c:v>105.4</c:v>
                </c:pt>
                <c:pt idx="213" formatCode="0">
                  <c:v>116</c:v>
                </c:pt>
                <c:pt idx="214" formatCode="0">
                  <c:v>123.7</c:v>
                </c:pt>
                <c:pt idx="215" formatCode="0">
                  <c:v>132.19999999999999</c:v>
                </c:pt>
                <c:pt idx="216" formatCode="0">
                  <c:v>137.69999999999999</c:v>
                </c:pt>
                <c:pt idx="217" formatCode="0">
                  <c:v>133.5</c:v>
                </c:pt>
                <c:pt idx="218" formatCode="0">
                  <c:v>145</c:v>
                </c:pt>
                <c:pt idx="219" formatCode="0">
                  <c:v>152.19999999999999</c:v>
                </c:pt>
                <c:pt idx="220" formatCode="0">
                  <c:v>148</c:v>
                </c:pt>
                <c:pt idx="221" formatCode="0">
                  <c:v>147.9</c:v>
                </c:pt>
                <c:pt idx="222" formatCode="0">
                  <c:v>144.4</c:v>
                </c:pt>
                <c:pt idx="223" formatCode="0">
                  <c:v>148.19999999999999</c:v>
                </c:pt>
                <c:pt idx="224" formatCode="0">
                  <c:v>148.30000000000001</c:v>
                </c:pt>
                <c:pt idx="225" formatCode="0">
                  <c:v>156.4</c:v>
                </c:pt>
                <c:pt idx="226" formatCode="0">
                  <c:v>163.6</c:v>
                </c:pt>
                <c:pt idx="227" formatCode="0">
                  <c:v>159.6</c:v>
                </c:pt>
                <c:pt idx="228" formatCode="0">
                  <c:v>167.5</c:v>
                </c:pt>
                <c:pt idx="229" formatCode="0">
                  <c:v>180.5</c:v>
                </c:pt>
                <c:pt idx="230" formatCode="0">
                  <c:v>186.7</c:v>
                </c:pt>
                <c:pt idx="231" formatCode="0">
                  <c:v>186.2</c:v>
                </c:pt>
                <c:pt idx="232" formatCode="0">
                  <c:v>169.8</c:v>
                </c:pt>
                <c:pt idx="233" formatCode="0">
                  <c:v>192.5</c:v>
                </c:pt>
                <c:pt idx="234" formatCode="0">
                  <c:v>189.2</c:v>
                </c:pt>
                <c:pt idx="235" formatCode="0">
                  <c:v>207.5</c:v>
                </c:pt>
                <c:pt idx="236" formatCode="0">
                  <c:v>215.5</c:v>
                </c:pt>
                <c:pt idx="237" formatCode="0">
                  <c:v>220.9</c:v>
                </c:pt>
                <c:pt idx="238" formatCode="0">
                  <c:v>230.7</c:v>
                </c:pt>
                <c:pt idx="239" formatCode="0">
                  <c:v>200.1</c:v>
                </c:pt>
                <c:pt idx="240" formatCode="0">
                  <c:v>229</c:v>
                </c:pt>
                <c:pt idx="241" formatCode="0">
                  <c:v>235.2</c:v>
                </c:pt>
                <c:pt idx="242" formatCode="0">
                  <c:v>252</c:v>
                </c:pt>
                <c:pt idx="243" formatCode="0">
                  <c:v>243.8</c:v>
                </c:pt>
                <c:pt idx="244" formatCode="0">
                  <c:v>247.8</c:v>
                </c:pt>
                <c:pt idx="245" formatCode="0">
                  <c:v>276.89999999999998</c:v>
                </c:pt>
                <c:pt idx="246" formatCode="0">
                  <c:v>283.8</c:v>
                </c:pt>
                <c:pt idx="247" formatCode="0">
                  <c:v>300.89999999999998</c:v>
                </c:pt>
                <c:pt idx="248" formatCode="0">
                  <c:v>326.7</c:v>
                </c:pt>
                <c:pt idx="249" formatCode="0">
                  <c:v>424.5</c:v>
                </c:pt>
                <c:pt idx="250" formatCode="0">
                  <c:v>372</c:v>
                </c:pt>
                <c:pt idx="251" formatCode="0">
                  <c:v>430.5</c:v>
                </c:pt>
                <c:pt idx="252" formatCode="0">
                  <c:v>541</c:v>
                </c:pt>
                <c:pt idx="253" formatCode="0">
                  <c:v>704</c:v>
                </c:pt>
                <c:pt idx="254" formatCode="0">
                  <c:v>640</c:v>
                </c:pt>
                <c:pt idx="255" formatCode="0">
                  <c:v>515</c:v>
                </c:pt>
                <c:pt idx="256" formatCode="0">
                  <c:v>520</c:v>
                </c:pt>
                <c:pt idx="257" formatCode="0">
                  <c:v>555</c:v>
                </c:pt>
                <c:pt idx="258" formatCode="0">
                  <c:v>676</c:v>
                </c:pt>
                <c:pt idx="259" formatCode="0">
                  <c:v>640</c:v>
                </c:pt>
                <c:pt idx="260" formatCode="0">
                  <c:v>656</c:v>
                </c:pt>
                <c:pt idx="261" formatCode="0">
                  <c:v>696.5</c:v>
                </c:pt>
                <c:pt idx="262" formatCode="0">
                  <c:v>642</c:v>
                </c:pt>
                <c:pt idx="263" formatCode="0">
                  <c:v>647</c:v>
                </c:pt>
                <c:pt idx="264" formatCode="0">
                  <c:v>599.5</c:v>
                </c:pt>
                <c:pt idx="265" formatCode="0">
                  <c:v>512.5</c:v>
                </c:pt>
                <c:pt idx="266" formatCode="0">
                  <c:v>486.5</c:v>
                </c:pt>
                <c:pt idx="267" formatCode="0">
                  <c:v>528</c:v>
                </c:pt>
                <c:pt idx="268" formatCode="0">
                  <c:v>496</c:v>
                </c:pt>
                <c:pt idx="269" formatCode="0">
                  <c:v>487.5</c:v>
                </c:pt>
                <c:pt idx="270" formatCode="0">
                  <c:v>419</c:v>
                </c:pt>
                <c:pt idx="271" formatCode="0">
                  <c:v>423.2</c:v>
                </c:pt>
                <c:pt idx="272" formatCode="0">
                  <c:v>444.7</c:v>
                </c:pt>
                <c:pt idx="273" formatCode="0">
                  <c:v>440</c:v>
                </c:pt>
                <c:pt idx="274" formatCode="0">
                  <c:v>431.2</c:v>
                </c:pt>
                <c:pt idx="275" formatCode="0">
                  <c:v>412</c:v>
                </c:pt>
                <c:pt idx="276" formatCode="0">
                  <c:v>402.8</c:v>
                </c:pt>
                <c:pt idx="277" formatCode="0">
                  <c:v>389.2</c:v>
                </c:pt>
                <c:pt idx="278" formatCode="0">
                  <c:v>365.8</c:v>
                </c:pt>
                <c:pt idx="279" formatCode="0">
                  <c:v>332.8</c:v>
                </c:pt>
                <c:pt idx="280" formatCode="0">
                  <c:v>346.5</c:v>
                </c:pt>
                <c:pt idx="281" formatCode="0">
                  <c:v>323.8</c:v>
                </c:pt>
                <c:pt idx="282" formatCode="0">
                  <c:v>316.5</c:v>
                </c:pt>
                <c:pt idx="283" formatCode="0">
                  <c:v>355.5</c:v>
                </c:pt>
                <c:pt idx="284" formatCode="0">
                  <c:v>415.5</c:v>
                </c:pt>
                <c:pt idx="285" formatCode="0">
                  <c:v>413</c:v>
                </c:pt>
                <c:pt idx="286" formatCode="0">
                  <c:v>432.5</c:v>
                </c:pt>
                <c:pt idx="287" formatCode="0">
                  <c:v>441.7</c:v>
                </c:pt>
                <c:pt idx="288" formatCode="0">
                  <c:v>453</c:v>
                </c:pt>
                <c:pt idx="289" formatCode="0">
                  <c:v>511.49999999999994</c:v>
                </c:pt>
                <c:pt idx="290" formatCode="0">
                  <c:v>415</c:v>
                </c:pt>
                <c:pt idx="291" formatCode="0">
                  <c:v>422</c:v>
                </c:pt>
                <c:pt idx="292" formatCode="0">
                  <c:v>433.5</c:v>
                </c:pt>
                <c:pt idx="293" formatCode="0">
                  <c:v>411.5</c:v>
                </c:pt>
                <c:pt idx="294" formatCode="0">
                  <c:v>421.2</c:v>
                </c:pt>
                <c:pt idx="295" formatCode="0">
                  <c:v>426.5</c:v>
                </c:pt>
                <c:pt idx="296" formatCode="0">
                  <c:v>425.8</c:v>
                </c:pt>
                <c:pt idx="297" formatCode="0">
                  <c:v>407.8</c:v>
                </c:pt>
                <c:pt idx="298" formatCode="0">
                  <c:v>380.8</c:v>
                </c:pt>
                <c:pt idx="299" formatCode="0">
                  <c:v>406.9</c:v>
                </c:pt>
                <c:pt idx="300" formatCode="0">
                  <c:v>388</c:v>
                </c:pt>
                <c:pt idx="301" formatCode="0">
                  <c:v>384.9</c:v>
                </c:pt>
                <c:pt idx="302" formatCode="0">
                  <c:v>397.8</c:v>
                </c:pt>
                <c:pt idx="303" formatCode="0">
                  <c:v>394.3</c:v>
                </c:pt>
                <c:pt idx="304" formatCode="0">
                  <c:v>380.3</c:v>
                </c:pt>
                <c:pt idx="305" formatCode="0">
                  <c:v>397</c:v>
                </c:pt>
                <c:pt idx="306" formatCode="0">
                  <c:v>376.1</c:v>
                </c:pt>
                <c:pt idx="307" formatCode="0">
                  <c:v>358</c:v>
                </c:pt>
                <c:pt idx="308" formatCode="0">
                  <c:v>358</c:v>
                </c:pt>
                <c:pt idx="309" formatCode="0">
                  <c:v>350.9</c:v>
                </c:pt>
                <c:pt idx="310" formatCode="0">
                  <c:v>338</c:v>
                </c:pt>
                <c:pt idx="311" formatCode="0">
                  <c:v>333.5</c:v>
                </c:pt>
                <c:pt idx="312" formatCode="0">
                  <c:v>309.7</c:v>
                </c:pt>
                <c:pt idx="313" formatCode="0">
                  <c:v>306.5</c:v>
                </c:pt>
                <c:pt idx="314" formatCode="0">
                  <c:v>291.60000000000002</c:v>
                </c:pt>
                <c:pt idx="315" formatCode="0">
                  <c:v>322.7</c:v>
                </c:pt>
                <c:pt idx="316" formatCode="0">
                  <c:v>315.3</c:v>
                </c:pt>
                <c:pt idx="317" formatCode="0">
                  <c:v>319.5</c:v>
                </c:pt>
                <c:pt idx="318" formatCode="0">
                  <c:v>310.8</c:v>
                </c:pt>
                <c:pt idx="319" formatCode="0">
                  <c:v>328</c:v>
                </c:pt>
                <c:pt idx="320" formatCode="0">
                  <c:v>339.8</c:v>
                </c:pt>
                <c:pt idx="321" formatCode="0">
                  <c:v>327.10000000000002</c:v>
                </c:pt>
                <c:pt idx="322" formatCode="0">
                  <c:v>328.1</c:v>
                </c:pt>
                <c:pt idx="323" formatCode="0">
                  <c:v>327.3</c:v>
                </c:pt>
                <c:pt idx="324" formatCode="0">
                  <c:v>331.1</c:v>
                </c:pt>
                <c:pt idx="325" formatCode="0">
                  <c:v>352.9</c:v>
                </c:pt>
                <c:pt idx="326" formatCode="0">
                  <c:v>341</c:v>
                </c:pt>
                <c:pt idx="327" formatCode="0">
                  <c:v>337</c:v>
                </c:pt>
                <c:pt idx="328" formatCode="0">
                  <c:v>342.8</c:v>
                </c:pt>
                <c:pt idx="329" formatCode="0">
                  <c:v>347.1</c:v>
                </c:pt>
                <c:pt idx="330" formatCode="0">
                  <c:v>345.8</c:v>
                </c:pt>
                <c:pt idx="331" formatCode="0">
                  <c:v>367.5</c:v>
                </c:pt>
                <c:pt idx="332" formatCode="0">
                  <c:v>393.3</c:v>
                </c:pt>
                <c:pt idx="333" formatCode="0">
                  <c:v>429.2</c:v>
                </c:pt>
                <c:pt idx="334" formatCode="0">
                  <c:v>405.5</c:v>
                </c:pt>
                <c:pt idx="335" formatCode="0">
                  <c:v>397.5</c:v>
                </c:pt>
                <c:pt idx="336" formatCode="0">
                  <c:v>406.9</c:v>
                </c:pt>
                <c:pt idx="337" formatCode="0">
                  <c:v>408.9</c:v>
                </c:pt>
                <c:pt idx="338" formatCode="0">
                  <c:v>407.4</c:v>
                </c:pt>
                <c:pt idx="339" formatCode="0">
                  <c:v>422.5</c:v>
                </c:pt>
                <c:pt idx="340" formatCode="0">
                  <c:v>459.5</c:v>
                </c:pt>
                <c:pt idx="341" formatCode="0">
                  <c:v>451.6</c:v>
                </c:pt>
                <c:pt idx="342" formatCode="0">
                  <c:v>449.4</c:v>
                </c:pt>
                <c:pt idx="343" formatCode="0">
                  <c:v>475.1</c:v>
                </c:pt>
                <c:pt idx="344" formatCode="0">
                  <c:v>462.8</c:v>
                </c:pt>
                <c:pt idx="345" formatCode="0">
                  <c:v>459.7</c:v>
                </c:pt>
                <c:pt idx="346" formatCode="0">
                  <c:v>471.2</c:v>
                </c:pt>
                <c:pt idx="347" formatCode="0">
                  <c:v>496.2</c:v>
                </c:pt>
                <c:pt idx="348" formatCode="0">
                  <c:v>488.9</c:v>
                </c:pt>
                <c:pt idx="349" formatCode="0">
                  <c:v>458.4</c:v>
                </c:pt>
                <c:pt idx="350" formatCode="0">
                  <c:v>432.4</c:v>
                </c:pt>
                <c:pt idx="351" formatCode="0">
                  <c:v>457.9</c:v>
                </c:pt>
                <c:pt idx="352" formatCode="0">
                  <c:v>452.6</c:v>
                </c:pt>
                <c:pt idx="353" formatCode="0">
                  <c:v>462.4</c:v>
                </c:pt>
                <c:pt idx="354" formatCode="0">
                  <c:v>439.6</c:v>
                </c:pt>
                <c:pt idx="355" formatCode="0">
                  <c:v>445.6</c:v>
                </c:pt>
                <c:pt idx="356" formatCode="0">
                  <c:v>438.7</c:v>
                </c:pt>
                <c:pt idx="357" formatCode="0">
                  <c:v>399.2</c:v>
                </c:pt>
                <c:pt idx="358" formatCode="0">
                  <c:v>414</c:v>
                </c:pt>
                <c:pt idx="359" formatCode="0">
                  <c:v>428.6</c:v>
                </c:pt>
                <c:pt idx="360" formatCode="0">
                  <c:v>412.3</c:v>
                </c:pt>
                <c:pt idx="361" formatCode="0">
                  <c:v>397.2</c:v>
                </c:pt>
                <c:pt idx="362" formatCode="0">
                  <c:v>387.1</c:v>
                </c:pt>
                <c:pt idx="363" formatCode="0">
                  <c:v>390</c:v>
                </c:pt>
                <c:pt idx="364" formatCode="0">
                  <c:v>380.7</c:v>
                </c:pt>
                <c:pt idx="365" formatCode="0">
                  <c:v>367.3</c:v>
                </c:pt>
                <c:pt idx="366" formatCode="0">
                  <c:v>377.3</c:v>
                </c:pt>
                <c:pt idx="367" formatCode="0">
                  <c:v>378.8</c:v>
                </c:pt>
                <c:pt idx="368" formatCode="0">
                  <c:v>366.1</c:v>
                </c:pt>
                <c:pt idx="369" formatCode="0">
                  <c:v>372</c:v>
                </c:pt>
                <c:pt idx="370" formatCode="0">
                  <c:v>376.9</c:v>
                </c:pt>
                <c:pt idx="371" formatCode="0">
                  <c:v>419.3</c:v>
                </c:pt>
                <c:pt idx="372" formatCode="0">
                  <c:v>405.2</c:v>
                </c:pt>
                <c:pt idx="373" formatCode="0">
                  <c:v>423.3</c:v>
                </c:pt>
                <c:pt idx="374" formatCode="0">
                  <c:v>409</c:v>
                </c:pt>
                <c:pt idx="375" formatCode="0">
                  <c:v>375</c:v>
                </c:pt>
                <c:pt idx="376" formatCode="0">
                  <c:v>372.7</c:v>
                </c:pt>
                <c:pt idx="377" formatCode="0">
                  <c:v>363.5</c:v>
                </c:pt>
                <c:pt idx="378" formatCode="0">
                  <c:v>359.9</c:v>
                </c:pt>
                <c:pt idx="379" formatCode="0">
                  <c:v>382.4</c:v>
                </c:pt>
                <c:pt idx="380" formatCode="0">
                  <c:v>389.2</c:v>
                </c:pt>
                <c:pt idx="381" formatCode="0">
                  <c:v>391.6</c:v>
                </c:pt>
                <c:pt idx="382" formatCode="0">
                  <c:v>383.1</c:v>
                </c:pt>
                <c:pt idx="383" formatCode="0">
                  <c:v>385.7</c:v>
                </c:pt>
                <c:pt idx="384" formatCode="0">
                  <c:v>396.2</c:v>
                </c:pt>
                <c:pt idx="385" formatCode="0">
                  <c:v>368.7</c:v>
                </c:pt>
                <c:pt idx="386" formatCode="0">
                  <c:v>368.6</c:v>
                </c:pt>
                <c:pt idx="387" formatCode="0">
                  <c:v>362.4</c:v>
                </c:pt>
                <c:pt idx="388" formatCode="0">
                  <c:v>357.7</c:v>
                </c:pt>
                <c:pt idx="389" formatCode="0">
                  <c:v>364.8</c:v>
                </c:pt>
                <c:pt idx="390" formatCode="0">
                  <c:v>369.9</c:v>
                </c:pt>
                <c:pt idx="391" formatCode="0">
                  <c:v>370.3</c:v>
                </c:pt>
                <c:pt idx="392" formatCode="0">
                  <c:v>352.9</c:v>
                </c:pt>
                <c:pt idx="393" formatCode="0">
                  <c:v>357.3</c:v>
                </c:pt>
                <c:pt idx="394" formatCode="0">
                  <c:v>356.9</c:v>
                </c:pt>
                <c:pt idx="395" formatCode="0">
                  <c:v>371.1</c:v>
                </c:pt>
                <c:pt idx="396" formatCode="0">
                  <c:v>355.2</c:v>
                </c:pt>
                <c:pt idx="397" formatCode="0">
                  <c:v>358.9</c:v>
                </c:pt>
                <c:pt idx="398" formatCode="0">
                  <c:v>354.1</c:v>
                </c:pt>
                <c:pt idx="399" formatCode="0">
                  <c:v>344.6</c:v>
                </c:pt>
                <c:pt idx="400" formatCode="0">
                  <c:v>339.3</c:v>
                </c:pt>
                <c:pt idx="401" formatCode="0">
                  <c:v>339.6</c:v>
                </c:pt>
                <c:pt idx="402" formatCode="0">
                  <c:v>345.6</c:v>
                </c:pt>
                <c:pt idx="403" formatCode="0">
                  <c:v>361.4</c:v>
                </c:pt>
                <c:pt idx="404" formatCode="0">
                  <c:v>343.4</c:v>
                </c:pt>
                <c:pt idx="405" formatCode="0">
                  <c:v>349.1</c:v>
                </c:pt>
                <c:pt idx="406" formatCode="0">
                  <c:v>340.1</c:v>
                </c:pt>
                <c:pt idx="407" formatCode="0">
                  <c:v>336.1</c:v>
                </c:pt>
                <c:pt idx="408" formatCode="0">
                  <c:v>333.1</c:v>
                </c:pt>
                <c:pt idx="409" formatCode="0">
                  <c:v>330.7</c:v>
                </c:pt>
                <c:pt idx="410" formatCode="0">
                  <c:v>329.3</c:v>
                </c:pt>
                <c:pt idx="411" formatCode="0">
                  <c:v>340.2</c:v>
                </c:pt>
                <c:pt idx="412" formatCode="0">
                  <c:v>357.2</c:v>
                </c:pt>
                <c:pt idx="413" formatCode="0">
                  <c:v>371.3</c:v>
                </c:pt>
                <c:pt idx="414" formatCode="0">
                  <c:v>388.2</c:v>
                </c:pt>
                <c:pt idx="415" formatCode="0">
                  <c:v>411.3</c:v>
                </c:pt>
                <c:pt idx="416" formatCode="0">
                  <c:v>372.6</c:v>
                </c:pt>
                <c:pt idx="417" formatCode="0">
                  <c:v>356.9</c:v>
                </c:pt>
                <c:pt idx="418" formatCode="0">
                  <c:v>362.1</c:v>
                </c:pt>
                <c:pt idx="419" formatCode="0">
                  <c:v>376.6</c:v>
                </c:pt>
                <c:pt idx="420" formatCode="0">
                  <c:v>391.9</c:v>
                </c:pt>
                <c:pt idx="421" formatCode="0">
                  <c:v>386.1</c:v>
                </c:pt>
                <c:pt idx="422" formatCode="0">
                  <c:v>379.4</c:v>
                </c:pt>
                <c:pt idx="423" formatCode="0">
                  <c:v>394.3</c:v>
                </c:pt>
                <c:pt idx="424" formatCode="0">
                  <c:v>377.8</c:v>
                </c:pt>
                <c:pt idx="425" formatCode="0">
                  <c:v>386.3</c:v>
                </c:pt>
                <c:pt idx="426" formatCode="0">
                  <c:v>388.1</c:v>
                </c:pt>
                <c:pt idx="427" formatCode="0">
                  <c:v>389.4</c:v>
                </c:pt>
                <c:pt idx="428" formatCode="0">
                  <c:v>391.3</c:v>
                </c:pt>
                <c:pt idx="429" formatCode="0">
                  <c:v>397.6</c:v>
                </c:pt>
                <c:pt idx="430" formatCode="0">
                  <c:v>385.7</c:v>
                </c:pt>
                <c:pt idx="431" formatCode="0">
                  <c:v>382.3</c:v>
                </c:pt>
                <c:pt idx="432" formatCode="0">
                  <c:v>384.4</c:v>
                </c:pt>
                <c:pt idx="433" formatCode="0">
                  <c:v>378.7</c:v>
                </c:pt>
                <c:pt idx="434" formatCode="0">
                  <c:v>376.2</c:v>
                </c:pt>
                <c:pt idx="435" formatCode="0">
                  <c:v>394.3</c:v>
                </c:pt>
                <c:pt idx="436" formatCode="0">
                  <c:v>389.8</c:v>
                </c:pt>
                <c:pt idx="437" formatCode="0">
                  <c:v>388.3</c:v>
                </c:pt>
                <c:pt idx="438" formatCode="0">
                  <c:v>385.6</c:v>
                </c:pt>
                <c:pt idx="439" formatCode="0">
                  <c:v>388.9</c:v>
                </c:pt>
                <c:pt idx="440" formatCode="0">
                  <c:v>384.7</c:v>
                </c:pt>
                <c:pt idx="441" formatCode="0">
                  <c:v>386.5</c:v>
                </c:pt>
                <c:pt idx="442" formatCode="0">
                  <c:v>383.8</c:v>
                </c:pt>
                <c:pt idx="443" formatCode="0">
                  <c:v>387.4</c:v>
                </c:pt>
                <c:pt idx="444" formatCode="0">
                  <c:v>388.1</c:v>
                </c:pt>
                <c:pt idx="445" formatCode="0">
                  <c:v>413.7</c:v>
                </c:pt>
                <c:pt idx="446" formatCode="0">
                  <c:v>400.2</c:v>
                </c:pt>
                <c:pt idx="447" formatCode="0">
                  <c:v>397.7</c:v>
                </c:pt>
                <c:pt idx="448" formatCode="0">
                  <c:v>394.9</c:v>
                </c:pt>
                <c:pt idx="449" formatCode="0">
                  <c:v>394.4</c:v>
                </c:pt>
                <c:pt idx="450" formatCode="0">
                  <c:v>382.7</c:v>
                </c:pt>
                <c:pt idx="451" formatCode="0">
                  <c:v>392.1</c:v>
                </c:pt>
                <c:pt idx="452" formatCode="0">
                  <c:v>391.3</c:v>
                </c:pt>
                <c:pt idx="453" formatCode="0">
                  <c:v>381</c:v>
                </c:pt>
                <c:pt idx="454" formatCode="0">
                  <c:v>379.2</c:v>
                </c:pt>
                <c:pt idx="455" formatCode="0">
                  <c:v>375</c:v>
                </c:pt>
                <c:pt idx="456" formatCode="0">
                  <c:v>369.2</c:v>
                </c:pt>
                <c:pt idx="457" formatCode="0">
                  <c:v>346</c:v>
                </c:pt>
                <c:pt idx="458" formatCode="0">
                  <c:v>365.1</c:v>
                </c:pt>
                <c:pt idx="459" formatCode="0">
                  <c:v>354.7</c:v>
                </c:pt>
                <c:pt idx="460" formatCode="0">
                  <c:v>341.7</c:v>
                </c:pt>
                <c:pt idx="461" formatCode="0">
                  <c:v>347.5</c:v>
                </c:pt>
                <c:pt idx="462" formatCode="0">
                  <c:v>335.1</c:v>
                </c:pt>
                <c:pt idx="463" formatCode="0">
                  <c:v>328.9</c:v>
                </c:pt>
                <c:pt idx="464" formatCode="0">
                  <c:v>327.39999999999998</c:v>
                </c:pt>
                <c:pt idx="465" formatCode="0">
                  <c:v>336.1</c:v>
                </c:pt>
                <c:pt idx="466" formatCode="0">
                  <c:v>312.10000000000002</c:v>
                </c:pt>
                <c:pt idx="467" formatCode="0">
                  <c:v>295.7</c:v>
                </c:pt>
                <c:pt idx="468" formatCode="0">
                  <c:v>289.89999999999998</c:v>
                </c:pt>
                <c:pt idx="469" formatCode="0">
                  <c:v>304.60000000000002</c:v>
                </c:pt>
                <c:pt idx="470" formatCode="0">
                  <c:v>300.10000000000002</c:v>
                </c:pt>
                <c:pt idx="471" formatCode="0">
                  <c:v>301.89999999999998</c:v>
                </c:pt>
                <c:pt idx="472" formatCode="0">
                  <c:v>303.60000000000002</c:v>
                </c:pt>
                <c:pt idx="473" formatCode="0">
                  <c:v>290.60000000000002</c:v>
                </c:pt>
                <c:pt idx="474" formatCode="0">
                  <c:v>297.39999999999998</c:v>
                </c:pt>
                <c:pt idx="475" formatCode="0">
                  <c:v>290.5</c:v>
                </c:pt>
                <c:pt idx="476" formatCode="0">
                  <c:v>282.2</c:v>
                </c:pt>
                <c:pt idx="477" formatCode="0">
                  <c:v>302.10000000000002</c:v>
                </c:pt>
                <c:pt idx="478" formatCode="0">
                  <c:v>293.7</c:v>
                </c:pt>
                <c:pt idx="479" formatCode="0">
                  <c:v>295.89999999999998</c:v>
                </c:pt>
                <c:pt idx="480" formatCode="0">
                  <c:v>289.2</c:v>
                </c:pt>
                <c:pt idx="481" formatCode="0">
                  <c:v>290.89999999999998</c:v>
                </c:pt>
                <c:pt idx="482" formatCode="0">
                  <c:v>287.7</c:v>
                </c:pt>
                <c:pt idx="483" formatCode="0">
                  <c:v>282</c:v>
                </c:pt>
                <c:pt idx="484" formatCode="0">
                  <c:v>287.8</c:v>
                </c:pt>
                <c:pt idx="485" formatCode="0">
                  <c:v>269.5</c:v>
                </c:pt>
                <c:pt idx="486" formatCode="0">
                  <c:v>264.39999999999998</c:v>
                </c:pt>
                <c:pt idx="487" formatCode="0">
                  <c:v>258.8</c:v>
                </c:pt>
                <c:pt idx="488" formatCode="0">
                  <c:v>255.6</c:v>
                </c:pt>
                <c:pt idx="489" formatCode="0">
                  <c:v>305.3</c:v>
                </c:pt>
                <c:pt idx="490" formatCode="0">
                  <c:v>291.5</c:v>
                </c:pt>
                <c:pt idx="491" formatCode="0">
                  <c:v>291.89999999999998</c:v>
                </c:pt>
                <c:pt idx="492" formatCode="0">
                  <c:v>289.60000000000002</c:v>
                </c:pt>
                <c:pt idx="493" formatCode="0">
                  <c:v>285.39999999999998</c:v>
                </c:pt>
                <c:pt idx="494" formatCode="0">
                  <c:v>293.3</c:v>
                </c:pt>
                <c:pt idx="495" formatCode="0">
                  <c:v>281.39999999999998</c:v>
                </c:pt>
                <c:pt idx="496" formatCode="0">
                  <c:v>274.8</c:v>
                </c:pt>
                <c:pt idx="497" formatCode="0">
                  <c:v>275.39999999999998</c:v>
                </c:pt>
                <c:pt idx="498" formatCode="0">
                  <c:v>291.5</c:v>
                </c:pt>
                <c:pt idx="499" formatCode="0">
                  <c:v>283.2</c:v>
                </c:pt>
                <c:pt idx="500" formatCode="0">
                  <c:v>280.89999999999998</c:v>
                </c:pt>
                <c:pt idx="501" formatCode="0">
                  <c:v>276.89999999999998</c:v>
                </c:pt>
                <c:pt idx="502" formatCode="0">
                  <c:v>265.39999999999998</c:v>
                </c:pt>
                <c:pt idx="503" formatCode="0">
                  <c:v>271.89999999999998</c:v>
                </c:pt>
                <c:pt idx="504" formatCode="0">
                  <c:v>273.60000000000002</c:v>
                </c:pt>
                <c:pt idx="505" formatCode="0">
                  <c:v>270.7</c:v>
                </c:pt>
                <c:pt idx="506" formatCode="0">
                  <c:v>266.2</c:v>
                </c:pt>
                <c:pt idx="507" formatCode="0">
                  <c:v>259.2</c:v>
                </c:pt>
                <c:pt idx="508" formatCode="0">
                  <c:v>264.8</c:v>
                </c:pt>
                <c:pt idx="509" formatCode="0">
                  <c:v>268</c:v>
                </c:pt>
                <c:pt idx="510" formatCode="0">
                  <c:v>271.3</c:v>
                </c:pt>
                <c:pt idx="511" formatCode="0">
                  <c:v>270.3</c:v>
                </c:pt>
                <c:pt idx="512" formatCode="0">
                  <c:v>276.5</c:v>
                </c:pt>
                <c:pt idx="513" formatCode="0">
                  <c:v>293.2</c:v>
                </c:pt>
                <c:pt idx="514" formatCode="0">
                  <c:v>280.7</c:v>
                </c:pt>
                <c:pt idx="515" formatCode="0">
                  <c:v>274.89999999999998</c:v>
                </c:pt>
                <c:pt idx="516" formatCode="0">
                  <c:v>279</c:v>
                </c:pt>
                <c:pt idx="517" formatCode="0">
                  <c:v>286.8</c:v>
                </c:pt>
                <c:pt idx="518" formatCode="0">
                  <c:v>298.39999999999998</c:v>
                </c:pt>
                <c:pt idx="519" formatCode="0">
                  <c:v>304.2</c:v>
                </c:pt>
                <c:pt idx="520" formatCode="0">
                  <c:v>309.39999999999998</c:v>
                </c:pt>
                <c:pt idx="521" formatCode="0">
                  <c:v>327.5</c:v>
                </c:pt>
                <c:pt idx="522" formatCode="0">
                  <c:v>314.39999999999998</c:v>
                </c:pt>
                <c:pt idx="523" formatCode="0">
                  <c:v>306</c:v>
                </c:pt>
                <c:pt idx="524" formatCode="0">
                  <c:v>313.89999999999998</c:v>
                </c:pt>
                <c:pt idx="525" formatCode="0">
                  <c:v>322.2</c:v>
                </c:pt>
                <c:pt idx="526" formatCode="0">
                  <c:v>319.2</c:v>
                </c:pt>
                <c:pt idx="527" formatCode="0">
                  <c:v>317.8</c:v>
                </c:pt>
                <c:pt idx="528" formatCode="0">
                  <c:v>348.2</c:v>
                </c:pt>
                <c:pt idx="529" formatCode="0">
                  <c:v>369.1</c:v>
                </c:pt>
                <c:pt idx="530" formatCode="0">
                  <c:v>350.3</c:v>
                </c:pt>
                <c:pt idx="531" formatCode="0">
                  <c:v>335.2</c:v>
                </c:pt>
                <c:pt idx="532" formatCode="0">
                  <c:v>342.4</c:v>
                </c:pt>
                <c:pt idx="533" formatCode="0">
                  <c:v>365.6</c:v>
                </c:pt>
                <c:pt idx="534" formatCode="0">
                  <c:v>351.7</c:v>
                </c:pt>
                <c:pt idx="535" formatCode="0">
                  <c:v>347</c:v>
                </c:pt>
                <c:pt idx="536" formatCode="0">
                  <c:v>376.8</c:v>
                </c:pt>
                <c:pt idx="537" formatCode="0">
                  <c:v>385</c:v>
                </c:pt>
                <c:pt idx="538" formatCode="0">
                  <c:v>384.6</c:v>
                </c:pt>
                <c:pt idx="539" formatCode="0">
                  <c:v>403.8</c:v>
                </c:pt>
                <c:pt idx="540" formatCode="0">
                  <c:v>416.1</c:v>
                </c:pt>
                <c:pt idx="541" formatCode="0">
                  <c:v>402.9</c:v>
                </c:pt>
                <c:pt idx="542" formatCode="0">
                  <c:v>399.6</c:v>
                </c:pt>
                <c:pt idx="543" formatCode="0">
                  <c:v>428.8</c:v>
                </c:pt>
                <c:pt idx="544" formatCode="0">
                  <c:v>387.8</c:v>
                </c:pt>
                <c:pt idx="545" formatCode="0">
                  <c:v>395.2</c:v>
                </c:pt>
                <c:pt idx="546" formatCode="0">
                  <c:v>396.4</c:v>
                </c:pt>
                <c:pt idx="547" formatCode="0">
                  <c:v>393.7</c:v>
                </c:pt>
                <c:pt idx="548" formatCode="0">
                  <c:v>410.8</c:v>
                </c:pt>
                <c:pt idx="549" formatCode="0">
                  <c:v>421.2</c:v>
                </c:pt>
                <c:pt idx="550" formatCode="0">
                  <c:v>428.2</c:v>
                </c:pt>
                <c:pt idx="551" formatCode="0">
                  <c:v>455.9</c:v>
                </c:pt>
                <c:pt idx="552" formatCode="0">
                  <c:v>438.4</c:v>
                </c:pt>
                <c:pt idx="553" formatCode="0">
                  <c:v>422.9</c:v>
                </c:pt>
                <c:pt idx="554" formatCode="0">
                  <c:v>433.9</c:v>
                </c:pt>
                <c:pt idx="555" formatCode="0">
                  <c:v>428.3</c:v>
                </c:pt>
                <c:pt idx="556" formatCode="0">
                  <c:v>436.1</c:v>
                </c:pt>
                <c:pt idx="557" formatCode="0">
                  <c:v>417.7</c:v>
                </c:pt>
                <c:pt idx="558" formatCode="0">
                  <c:v>428.8</c:v>
                </c:pt>
                <c:pt idx="559" formatCode="0">
                  <c:v>437.7</c:v>
                </c:pt>
                <c:pt idx="560" formatCode="0">
                  <c:v>446.5</c:v>
                </c:pt>
                <c:pt idx="561" formatCode="0">
                  <c:v>471.4</c:v>
                </c:pt>
                <c:pt idx="562" formatCode="0">
                  <c:v>460.6</c:v>
                </c:pt>
                <c:pt idx="563" formatCode="0">
                  <c:v>507.70000000000005</c:v>
                </c:pt>
                <c:pt idx="564" formatCode="0">
                  <c:v>519.5</c:v>
                </c:pt>
                <c:pt idx="565" formatCode="0">
                  <c:v>574.1</c:v>
                </c:pt>
                <c:pt idx="566" formatCode="0">
                  <c:v>565.1</c:v>
                </c:pt>
                <c:pt idx="567" formatCode="0">
                  <c:v>586.1</c:v>
                </c:pt>
                <c:pt idx="568" formatCode="0">
                  <c:v>657.1</c:v>
                </c:pt>
                <c:pt idx="569" formatCode="0">
                  <c:v>634</c:v>
                </c:pt>
                <c:pt idx="570" formatCode="0">
                  <c:v>615.20000000000005</c:v>
                </c:pt>
                <c:pt idx="571" formatCode="0">
                  <c:v>658.2</c:v>
                </c:pt>
                <c:pt idx="572" formatCode="0">
                  <c:v>632.5</c:v>
                </c:pt>
                <c:pt idx="573" formatCode="0">
                  <c:v>603.70000000000005</c:v>
                </c:pt>
                <c:pt idx="574" formatCode="0">
                  <c:v>618.6</c:v>
                </c:pt>
                <c:pt idx="575" formatCode="0">
                  <c:v>650.5</c:v>
                </c:pt>
                <c:pt idx="576" formatCode="0">
                  <c:v>638</c:v>
                </c:pt>
                <c:pt idx="577" formatCode="0">
                  <c:v>662.5</c:v>
                </c:pt>
                <c:pt idx="578" formatCode="0">
                  <c:v>664.4</c:v>
                </c:pt>
                <c:pt idx="579" formatCode="0">
                  <c:v>668.7</c:v>
                </c:pt>
                <c:pt idx="580" formatCode="0">
                  <c:v>676.7</c:v>
                </c:pt>
                <c:pt idx="581" formatCode="0">
                  <c:v>676.2</c:v>
                </c:pt>
                <c:pt idx="582" formatCode="0">
                  <c:v>651.1</c:v>
                </c:pt>
                <c:pt idx="583" formatCode="0">
                  <c:v>675.4</c:v>
                </c:pt>
                <c:pt idx="584" formatCode="0">
                  <c:v>681.5</c:v>
                </c:pt>
                <c:pt idx="585" formatCode="0">
                  <c:v>753.6</c:v>
                </c:pt>
                <c:pt idx="586" formatCode="0">
                  <c:v>793</c:v>
                </c:pt>
                <c:pt idx="587" formatCode="0">
                  <c:v>789</c:v>
                </c:pt>
                <c:pt idx="588" formatCode="0">
                  <c:v>837.9</c:v>
                </c:pt>
                <c:pt idx="589" formatCode="0">
                  <c:v>912.7</c:v>
                </c:pt>
                <c:pt idx="590" formatCode="0">
                  <c:v>973.9</c:v>
                </c:pt>
                <c:pt idx="591" formatCode="0">
                  <c:v>887.5</c:v>
                </c:pt>
                <c:pt idx="592" formatCode="0">
                  <c:v>850.1</c:v>
                </c:pt>
                <c:pt idx="593" formatCode="0">
                  <c:v>889.7</c:v>
                </c:pt>
                <c:pt idx="594" formatCode="0">
                  <c:v>940.7</c:v>
                </c:pt>
                <c:pt idx="595" formatCode="0">
                  <c:v>917.4</c:v>
                </c:pt>
                <c:pt idx="596" formatCode="0">
                  <c:v>834.8</c:v>
                </c:pt>
                <c:pt idx="597" formatCode="0">
                  <c:v>876.5</c:v>
                </c:pt>
                <c:pt idx="598" formatCode="0">
                  <c:v>723.9</c:v>
                </c:pt>
                <c:pt idx="599" formatCode="0">
                  <c:v>769.6</c:v>
                </c:pt>
                <c:pt idx="600" formatCode="0">
                  <c:v>880.2</c:v>
                </c:pt>
                <c:pt idx="601" formatCode="0">
                  <c:v>928.8</c:v>
                </c:pt>
                <c:pt idx="602" formatCode="0">
                  <c:v>941.5</c:v>
                </c:pt>
                <c:pt idx="603" formatCode="0">
                  <c:v>927.3</c:v>
                </c:pt>
                <c:pt idx="604" formatCode="0">
                  <c:v>885.4</c:v>
                </c:pt>
                <c:pt idx="605" formatCode="0">
                  <c:v>975</c:v>
                </c:pt>
                <c:pt idx="606" formatCode="0">
                  <c:v>940.5</c:v>
                </c:pt>
                <c:pt idx="607" formatCode="0">
                  <c:v>953.1</c:v>
                </c:pt>
                <c:pt idx="608" formatCode="0">
                  <c:v>957.5</c:v>
                </c:pt>
                <c:pt idx="609" formatCode="0">
                  <c:v>998.6</c:v>
                </c:pt>
                <c:pt idx="610" formatCode="0">
                  <c:v>1045.3</c:v>
                </c:pt>
                <c:pt idx="611" formatCode="0">
                  <c:v>1199</c:v>
                </c:pt>
                <c:pt idx="612" formatCode="0">
                  <c:v>1097.2</c:v>
                </c:pt>
                <c:pt idx="613" formatCode="0">
                  <c:v>1106.9000000000001</c:v>
                </c:pt>
                <c:pt idx="614" formatCode="0">
                  <c:v>1117.3</c:v>
                </c:pt>
                <c:pt idx="615" formatCode="0">
                  <c:v>1126.8</c:v>
                </c:pt>
                <c:pt idx="616" formatCode="0">
                  <c:v>1179.2</c:v>
                </c:pt>
                <c:pt idx="617" formatCode="0">
                  <c:v>1226.7</c:v>
                </c:pt>
                <c:pt idx="618" formatCode="0">
                  <c:v>1199.8</c:v>
                </c:pt>
                <c:pt idx="619" formatCode="0">
                  <c:v>1182.9000000000001</c:v>
                </c:pt>
                <c:pt idx="620" formatCode="0">
                  <c:v>1245.9000000000001</c:v>
                </c:pt>
                <c:pt idx="621" formatCode="0">
                  <c:v>1319.7</c:v>
                </c:pt>
                <c:pt idx="622" formatCode="0">
                  <c:v>1351.8</c:v>
                </c:pt>
                <c:pt idx="623" formatCode="0">
                  <c:v>1387.3</c:v>
                </c:pt>
                <c:pt idx="624" formatCode="0">
                  <c:v>1421.6</c:v>
                </c:pt>
                <c:pt idx="625" formatCode="0">
                  <c:v>1342.8</c:v>
                </c:pt>
                <c:pt idx="626" formatCode="0">
                  <c:v>1433.9</c:v>
                </c:pt>
                <c:pt idx="627" formatCode="0">
                  <c:v>1429.7</c:v>
                </c:pt>
                <c:pt idx="628" formatCode="0">
                  <c:v>1563.7</c:v>
                </c:pt>
                <c:pt idx="629" formatCode="0">
                  <c:v>1541.7</c:v>
                </c:pt>
                <c:pt idx="630" formatCode="0">
                  <c:v>1487.5</c:v>
                </c:pt>
                <c:pt idx="631" formatCode="0">
                  <c:v>1621.15</c:v>
                </c:pt>
                <c:pt idx="632" formatCode="0">
                  <c:v>1825.45</c:v>
                </c:pt>
                <c:pt idx="633" formatCode="0">
                  <c:v>1625.55</c:v>
                </c:pt>
                <c:pt idx="634" formatCode="0">
                  <c:v>1716.25</c:v>
                </c:pt>
                <c:pt idx="635" formatCode="0">
                  <c:v>1749.15</c:v>
                </c:pt>
                <c:pt idx="636" formatCode="0">
                  <c:v>1566.15</c:v>
                </c:pt>
                <c:pt idx="637" formatCode="0">
                  <c:v>1745.75</c:v>
                </c:pt>
                <c:pt idx="638" formatCode="0">
                  <c:v>1718.95</c:v>
                </c:pt>
                <c:pt idx="639" formatCode="0">
                  <c:v>1669.75</c:v>
                </c:pt>
                <c:pt idx="640" formatCode="0">
                  <c:v>1662.85</c:v>
                </c:pt>
                <c:pt idx="641" formatCode="0">
                  <c:v>1625.65</c:v>
                </c:pt>
                <c:pt idx="642" formatCode="0">
                  <c:v>1597.85</c:v>
                </c:pt>
                <c:pt idx="643" formatCode="0">
                  <c:v>1601.05</c:v>
                </c:pt>
                <c:pt idx="644" formatCode="0">
                  <c:v>1691.65</c:v>
                </c:pt>
                <c:pt idx="645" formatCode="0">
                  <c:v>1777.45</c:v>
                </c:pt>
                <c:pt idx="646" formatCode="0">
                  <c:v>1716.55</c:v>
                </c:pt>
                <c:pt idx="647" formatCode="0">
                  <c:v>1716.55</c:v>
                </c:pt>
                <c:pt idx="648" formatCode="0">
                  <c:v>1675.85</c:v>
                </c:pt>
                <c:pt idx="649" formatCode="0">
                  <c:v>1668.15</c:v>
                </c:pt>
                <c:pt idx="650" formatCode="0">
                  <c:v>1575.5</c:v>
                </c:pt>
                <c:pt idx="651" formatCode="0">
                  <c:v>1599.75</c:v>
                </c:pt>
                <c:pt idx="652" formatCode="0">
                  <c:v>1457.55</c:v>
                </c:pt>
                <c:pt idx="653" formatCode="0">
                  <c:v>1387.35</c:v>
                </c:pt>
                <c:pt idx="654" formatCode="0">
                  <c:v>1252.45</c:v>
                </c:pt>
                <c:pt idx="655" formatCode="0">
                  <c:v>1308.3499999999999</c:v>
                </c:pt>
                <c:pt idx="656" formatCode="0">
                  <c:v>1395</c:v>
                </c:pt>
                <c:pt idx="657" formatCode="0">
                  <c:v>1287.5999999999999</c:v>
                </c:pt>
                <c:pt idx="658" formatCode="0">
                  <c:v>1315.9</c:v>
                </c:pt>
                <c:pt idx="659" formatCode="0">
                  <c:v>1250.8</c:v>
                </c:pt>
                <c:pt idx="660" formatCode="0">
                  <c:v>1203.5999999999999</c:v>
                </c:pt>
                <c:pt idx="661" formatCode="0">
                  <c:v>1244.2</c:v>
                </c:pt>
                <c:pt idx="662" formatCode="0">
                  <c:v>1326.4</c:v>
                </c:pt>
                <c:pt idx="663" formatCode="0">
                  <c:v>1279.0999999999999</c:v>
                </c:pt>
                <c:pt idx="664" formatCode="0">
                  <c:v>1284.7</c:v>
                </c:pt>
                <c:pt idx="665" formatCode="0">
                  <c:v>1249.7</c:v>
                </c:pt>
                <c:pt idx="666" formatCode="0">
                  <c:v>1327.2</c:v>
                </c:pt>
                <c:pt idx="667" formatCode="0">
                  <c:v>1294.8</c:v>
                </c:pt>
                <c:pt idx="668" formatCode="0">
                  <c:v>1287.9000000000001</c:v>
                </c:pt>
                <c:pt idx="669" formatCode="0">
                  <c:v>1213.4000000000001</c:v>
                </c:pt>
                <c:pt idx="670" formatCode="0">
                  <c:v>1172.2</c:v>
                </c:pt>
                <c:pt idx="671" formatCode="0">
                  <c:v>1211.5</c:v>
                </c:pt>
                <c:pt idx="672" formatCode="0">
                  <c:v>1184.0999999999999</c:v>
                </c:pt>
                <c:pt idx="673" formatCode="0">
                  <c:v>1284.2</c:v>
                </c:pt>
                <c:pt idx="674" formatCode="0">
                  <c:v>1212.9000000000001</c:v>
                </c:pt>
                <c:pt idx="675" formatCode="0">
                  <c:v>1204</c:v>
                </c:pt>
                <c:pt idx="676" formatCode="0">
                  <c:v>1177.4000000000001</c:v>
                </c:pt>
                <c:pt idx="677" formatCode="0">
                  <c:v>1189.5</c:v>
                </c:pt>
                <c:pt idx="678" formatCode="0">
                  <c:v>1167.8</c:v>
                </c:pt>
                <c:pt idx="679" formatCode="0">
                  <c:v>1094.9000000000001</c:v>
                </c:pt>
                <c:pt idx="680" formatCode="0">
                  <c:v>1139.3</c:v>
                </c:pt>
                <c:pt idx="681" formatCode="0">
                  <c:v>1112.8</c:v>
                </c:pt>
                <c:pt idx="682" formatCode="0">
                  <c:v>1141.8</c:v>
                </c:pt>
                <c:pt idx="683" formatCode="0">
                  <c:v>1068.4000000000001</c:v>
                </c:pt>
                <c:pt idx="684" formatCode="0">
                  <c:v>1060.4000000000001</c:v>
                </c:pt>
                <c:pt idx="685" formatCode="0">
                  <c:v>1128.5999999999999</c:v>
                </c:pt>
                <c:pt idx="686" formatCode="0">
                  <c:v>1232.7</c:v>
                </c:pt>
                <c:pt idx="687" formatCode="0">
                  <c:v>1224.3</c:v>
                </c:pt>
                <c:pt idx="688" formatCode="0">
                  <c:v>1295.2</c:v>
                </c:pt>
                <c:pt idx="689" formatCode="0">
                  <c:v>1215</c:v>
                </c:pt>
                <c:pt idx="690" formatCode="0">
                  <c:v>1344.1</c:v>
                </c:pt>
                <c:pt idx="691" formatCode="0">
                  <c:v>1359.8</c:v>
                </c:pt>
                <c:pt idx="692" formatCode="0">
                  <c:v>1317.1</c:v>
                </c:pt>
                <c:pt idx="693" formatCode="0">
                  <c:v>1318.75</c:v>
                </c:pt>
                <c:pt idx="694" formatCode="0">
                  <c:v>1289.8499999999999</c:v>
                </c:pt>
                <c:pt idx="695" formatCode="0">
                  <c:v>1173</c:v>
                </c:pt>
                <c:pt idx="696" formatCode="0">
                  <c:v>1152</c:v>
                </c:pt>
                <c:pt idx="697" formatCode="0">
                  <c:v>1211.5</c:v>
                </c:pt>
                <c:pt idx="698" formatCode="0">
                  <c:v>1250.1500000000001</c:v>
                </c:pt>
                <c:pt idx="699" formatCode="0">
                  <c:v>1247.4000000000001</c:v>
                </c:pt>
                <c:pt idx="700" formatCode="0">
                  <c:v>1257.8900000000001</c:v>
                </c:pt>
                <c:pt idx="701" formatCode="0">
                  <c:v>1265.76</c:v>
                </c:pt>
                <c:pt idx="702" formatCode="0">
                  <c:v>1242.48</c:v>
                </c:pt>
                <c:pt idx="703" formatCode="0">
                  <c:v>1272.5999999999999</c:v>
                </c:pt>
                <c:pt idx="704" formatCode="0">
                  <c:v>1330.4</c:v>
                </c:pt>
                <c:pt idx="705" formatCode="0">
                  <c:v>1284.8</c:v>
                </c:pt>
                <c:pt idx="706" formatCode="0">
                  <c:v>1277.3</c:v>
                </c:pt>
                <c:pt idx="707" formatCode="0">
                  <c:v>1278.8</c:v>
                </c:pt>
                <c:pt idx="708" formatCode="0">
                  <c:v>1309.3</c:v>
                </c:pt>
                <c:pt idx="709" formatCode="0">
                  <c:v>1347.9</c:v>
                </c:pt>
                <c:pt idx="710" formatCode="0">
                  <c:v>1305.2</c:v>
                </c:pt>
                <c:pt idx="711" formatCode="0">
                  <c:v>1322.8</c:v>
                </c:pt>
                <c:pt idx="712" formatCode="0">
                  <c:v>1306.8</c:v>
                </c:pt>
                <c:pt idx="713" formatCode="0">
                  <c:v>1294.8</c:v>
                </c:pt>
                <c:pt idx="714" formatCode="0">
                  <c:v>1254.5</c:v>
                </c:pt>
                <c:pt idx="715" formatCode="0">
                  <c:v>1217.9000000000001</c:v>
                </c:pt>
                <c:pt idx="716" formatCode="0">
                  <c:v>1206.7</c:v>
                </c:pt>
                <c:pt idx="717" formatCode="0">
                  <c:v>1191.7</c:v>
                </c:pt>
                <c:pt idx="718" formatCode="0">
                  <c:v>1238.5999999999999</c:v>
                </c:pt>
                <c:pt idx="719" formatCode="0">
                  <c:v>1226</c:v>
                </c:pt>
                <c:pt idx="720" formatCode="0">
                  <c:v>1281.3</c:v>
                </c:pt>
                <c:pt idx="721" formatCode="0">
                  <c:v>1322.1</c:v>
                </c:pt>
                <c:pt idx="722" formatCode="0">
                  <c:v>1299.2</c:v>
                </c:pt>
                <c:pt idx="723" formatCode="0">
                  <c:v>1294.2</c:v>
                </c:pt>
                <c:pt idx="724" formatCode="0">
                  <c:v>1284.2</c:v>
                </c:pt>
                <c:pt idx="725" formatCode="0">
                  <c:v>1305.8</c:v>
                </c:pt>
                <c:pt idx="726" formatCode="0">
                  <c:v>1389.3</c:v>
                </c:pt>
                <c:pt idx="727" formatCode="0">
                  <c:v>1432.4</c:v>
                </c:pt>
                <c:pt idx="728" formatCode="0">
                  <c:v>1529.4</c:v>
                </c:pt>
                <c:pt idx="729" formatCode="0">
                  <c:v>1489</c:v>
                </c:pt>
                <c:pt idx="730" formatCode="0">
                  <c:v>1511.4</c:v>
                </c:pt>
                <c:pt idx="731" formatCode="0">
                  <c:v>1472.7</c:v>
                </c:pt>
                <c:pt idx="732" formatCode="0">
                  <c:v>1523.1</c:v>
                </c:pt>
                <c:pt idx="733" formatCode="0">
                  <c:v>1582.9</c:v>
                </c:pt>
                <c:pt idx="734" formatCode="0">
                  <c:v>1566.7</c:v>
                </c:pt>
                <c:pt idx="735" formatCode="0">
                  <c:v>1591.4</c:v>
                </c:pt>
                <c:pt idx="736" formatCode="0">
                  <c:v>170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83-4F8C-AAC9-4FF1DD1F0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932592"/>
        <c:axId val="1924545904"/>
      </c:lineChart>
      <c:dateAx>
        <c:axId val="1944597920"/>
        <c:scaling>
          <c:orientation val="minMax"/>
          <c:min val="34700"/>
        </c:scaling>
        <c:delete val="0"/>
        <c:axPos val="b"/>
        <c:numFmt formatCode="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547152"/>
        <c:crosses val="autoZero"/>
        <c:auto val="1"/>
        <c:lblOffset val="100"/>
        <c:baseTimeUnit val="months"/>
        <c:majorUnit val="12"/>
        <c:majorTimeUnit val="months"/>
      </c:dateAx>
      <c:valAx>
        <c:axId val="1924547152"/>
        <c:scaling>
          <c:orientation val="minMax"/>
          <c:max val="6.8"/>
          <c:min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4597920"/>
        <c:crosses val="autoZero"/>
        <c:crossBetween val="between"/>
        <c:majorUnit val="0.5"/>
      </c:valAx>
      <c:valAx>
        <c:axId val="1924545904"/>
        <c:scaling>
          <c:orientation val="minMax"/>
          <c:min val="2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932592"/>
        <c:crosses val="max"/>
        <c:crossBetween val="between"/>
      </c:valAx>
      <c:dateAx>
        <c:axId val="880932592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9245459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Domestic</a:t>
            </a:r>
            <a:r>
              <a:rPr lang="en-AU" baseline="0"/>
              <a:t> GDP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786177143326224E-2"/>
          <c:y val="0.10784779131745952"/>
          <c:w val="0.89286859516860195"/>
          <c:h val="0.72649135645759322"/>
        </c:manualLayout>
      </c:layout>
      <c:areaChart>
        <c:grouping val="standard"/>
        <c:varyColors val="0"/>
        <c:ser>
          <c:idx val="2"/>
          <c:order val="2"/>
          <c:tx>
            <c:strRef>
              <c:f>FX!$AA$1</c:f>
              <c:strCache>
                <c:ptCount val="1"/>
                <c:pt idx="0">
                  <c:v>^YP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AA$2:$AA$640</c:f>
              <c:numCache>
                <c:formatCode>0%</c:formatCode>
                <c:ptCount val="639"/>
                <c:pt idx="0">
                  <c:v>4.2893651432525992E-2</c:v>
                </c:pt>
                <c:pt idx="1">
                  <c:v>4.2893651432525992E-2</c:v>
                </c:pt>
                <c:pt idx="2">
                  <c:v>1.2976442291642298E-2</c:v>
                </c:pt>
                <c:pt idx="3">
                  <c:v>1.2976442291642298E-2</c:v>
                </c:pt>
                <c:pt idx="4">
                  <c:v>1.2976442291642298E-2</c:v>
                </c:pt>
                <c:pt idx="5">
                  <c:v>6.6761782350728938E-2</c:v>
                </c:pt>
                <c:pt idx="6">
                  <c:v>6.6761782350728938E-2</c:v>
                </c:pt>
                <c:pt idx="7">
                  <c:v>6.6761782350728938E-2</c:v>
                </c:pt>
                <c:pt idx="8">
                  <c:v>6.5014124304680454E-2</c:v>
                </c:pt>
                <c:pt idx="9">
                  <c:v>6.5014124304680454E-2</c:v>
                </c:pt>
                <c:pt idx="10">
                  <c:v>6.5014124304680454E-2</c:v>
                </c:pt>
                <c:pt idx="11">
                  <c:v>0.12343461875107598</c:v>
                </c:pt>
                <c:pt idx="12">
                  <c:v>0.12343461875107598</c:v>
                </c:pt>
                <c:pt idx="13">
                  <c:v>0.12343461875107598</c:v>
                </c:pt>
                <c:pt idx="14">
                  <c:v>0.10424951145659667</c:v>
                </c:pt>
                <c:pt idx="15">
                  <c:v>0.10424951145659667</c:v>
                </c:pt>
                <c:pt idx="16">
                  <c:v>0.10424951145659667</c:v>
                </c:pt>
                <c:pt idx="17">
                  <c:v>6.0860887080422588E-2</c:v>
                </c:pt>
                <c:pt idx="18">
                  <c:v>6.0860887080422588E-2</c:v>
                </c:pt>
                <c:pt idx="19">
                  <c:v>6.0860887080422588E-2</c:v>
                </c:pt>
                <c:pt idx="20">
                  <c:v>6.287800973895008E-2</c:v>
                </c:pt>
                <c:pt idx="21">
                  <c:v>6.287800973895008E-2</c:v>
                </c:pt>
                <c:pt idx="22">
                  <c:v>6.287800973895008E-2</c:v>
                </c:pt>
                <c:pt idx="23">
                  <c:v>9.961466061887303E-2</c:v>
                </c:pt>
                <c:pt idx="24">
                  <c:v>9.961466061887303E-2</c:v>
                </c:pt>
                <c:pt idx="25">
                  <c:v>9.961466061887303E-2</c:v>
                </c:pt>
                <c:pt idx="26">
                  <c:v>5.4935696385697508E-2</c:v>
                </c:pt>
                <c:pt idx="27">
                  <c:v>5.4935696385697508E-2</c:v>
                </c:pt>
                <c:pt idx="28">
                  <c:v>5.4935696385697508E-2</c:v>
                </c:pt>
                <c:pt idx="29">
                  <c:v>7.3535344052128693E-2</c:v>
                </c:pt>
                <c:pt idx="30">
                  <c:v>7.3535344052128693E-2</c:v>
                </c:pt>
                <c:pt idx="31">
                  <c:v>7.3535344052128693E-2</c:v>
                </c:pt>
                <c:pt idx="32">
                  <c:v>2.0118198437941048E-2</c:v>
                </c:pt>
                <c:pt idx="33">
                  <c:v>2.0118198437941048E-2</c:v>
                </c:pt>
                <c:pt idx="34">
                  <c:v>2.0118198437941048E-2</c:v>
                </c:pt>
                <c:pt idx="35">
                  <c:v>4.0944831027974304E-2</c:v>
                </c:pt>
                <c:pt idx="36">
                  <c:v>4.0944831027974304E-2</c:v>
                </c:pt>
                <c:pt idx="37">
                  <c:v>4.0944831027974304E-2</c:v>
                </c:pt>
                <c:pt idx="38">
                  <c:v>4.9856582027601126E-2</c:v>
                </c:pt>
                <c:pt idx="39">
                  <c:v>4.9856582027601126E-2</c:v>
                </c:pt>
                <c:pt idx="40">
                  <c:v>4.9856582027601126E-2</c:v>
                </c:pt>
                <c:pt idx="41">
                  <c:v>5.7383924696819077E-2</c:v>
                </c:pt>
                <c:pt idx="42">
                  <c:v>5.7383924696819077E-2</c:v>
                </c:pt>
                <c:pt idx="43">
                  <c:v>5.7383924696819077E-2</c:v>
                </c:pt>
                <c:pt idx="44">
                  <c:v>-4.4340366060671155E-3</c:v>
                </c:pt>
                <c:pt idx="45">
                  <c:v>-4.4340366060671155E-3</c:v>
                </c:pt>
                <c:pt idx="46">
                  <c:v>-4.4340366060671155E-3</c:v>
                </c:pt>
                <c:pt idx="47">
                  <c:v>0.1679106624139568</c:v>
                </c:pt>
                <c:pt idx="48">
                  <c:v>0.1679106624139568</c:v>
                </c:pt>
                <c:pt idx="49">
                  <c:v>0.1679106624139568</c:v>
                </c:pt>
                <c:pt idx="50">
                  <c:v>6.4120831759807428E-2</c:v>
                </c:pt>
                <c:pt idx="51">
                  <c:v>6.4120831759807428E-2</c:v>
                </c:pt>
                <c:pt idx="52">
                  <c:v>6.4120831759807428E-2</c:v>
                </c:pt>
                <c:pt idx="53">
                  <c:v>6.2983789880630026E-2</c:v>
                </c:pt>
                <c:pt idx="54">
                  <c:v>6.2983789880630026E-2</c:v>
                </c:pt>
                <c:pt idx="55">
                  <c:v>6.2983789880630026E-2</c:v>
                </c:pt>
                <c:pt idx="56">
                  <c:v>3.07798590359043E-2</c:v>
                </c:pt>
                <c:pt idx="57">
                  <c:v>3.07798590359043E-2</c:v>
                </c:pt>
                <c:pt idx="58">
                  <c:v>3.07798590359043E-2</c:v>
                </c:pt>
                <c:pt idx="59">
                  <c:v>0.13162077800222072</c:v>
                </c:pt>
                <c:pt idx="60">
                  <c:v>0.13162077800222072</c:v>
                </c:pt>
                <c:pt idx="61">
                  <c:v>0.13162077800222072</c:v>
                </c:pt>
                <c:pt idx="62">
                  <c:v>0.11084641482845714</c:v>
                </c:pt>
                <c:pt idx="63">
                  <c:v>0.11084641482845714</c:v>
                </c:pt>
                <c:pt idx="64">
                  <c:v>0.11084641482845714</c:v>
                </c:pt>
                <c:pt idx="65">
                  <c:v>6.75241863726872E-2</c:v>
                </c:pt>
                <c:pt idx="66">
                  <c:v>6.75241863726872E-2</c:v>
                </c:pt>
                <c:pt idx="67">
                  <c:v>6.75241863726872E-2</c:v>
                </c:pt>
                <c:pt idx="68">
                  <c:v>0.11240824697107143</c:v>
                </c:pt>
                <c:pt idx="69">
                  <c:v>0.11240824697107143</c:v>
                </c:pt>
                <c:pt idx="70">
                  <c:v>0.11240824697107143</c:v>
                </c:pt>
                <c:pt idx="71">
                  <c:v>0.14454455955355572</c:v>
                </c:pt>
                <c:pt idx="72">
                  <c:v>0.14454455955355572</c:v>
                </c:pt>
                <c:pt idx="73">
                  <c:v>0.14454455955355572</c:v>
                </c:pt>
                <c:pt idx="74">
                  <c:v>0.10010730711849991</c:v>
                </c:pt>
                <c:pt idx="75">
                  <c:v>0.10010730711849991</c:v>
                </c:pt>
                <c:pt idx="76">
                  <c:v>0.10010730711849991</c:v>
                </c:pt>
                <c:pt idx="77">
                  <c:v>4.7161073417624211E-2</c:v>
                </c:pt>
                <c:pt idx="78">
                  <c:v>4.7161073417624211E-2</c:v>
                </c:pt>
                <c:pt idx="79">
                  <c:v>4.7161073417624211E-2</c:v>
                </c:pt>
                <c:pt idx="80">
                  <c:v>0.11290407518072132</c:v>
                </c:pt>
                <c:pt idx="81">
                  <c:v>0.11290407518072132</c:v>
                </c:pt>
                <c:pt idx="82">
                  <c:v>0.11290407518072132</c:v>
                </c:pt>
                <c:pt idx="83">
                  <c:v>3.2550684354399007E-2</c:v>
                </c:pt>
                <c:pt idx="84">
                  <c:v>3.2550684354399007E-2</c:v>
                </c:pt>
                <c:pt idx="85">
                  <c:v>3.2550684354399007E-2</c:v>
                </c:pt>
                <c:pt idx="86">
                  <c:v>9.8870282284579503E-2</c:v>
                </c:pt>
                <c:pt idx="87">
                  <c:v>9.8870282284579503E-2</c:v>
                </c:pt>
                <c:pt idx="88">
                  <c:v>9.8870282284579503E-2</c:v>
                </c:pt>
                <c:pt idx="89">
                  <c:v>6.9722969538734914E-2</c:v>
                </c:pt>
                <c:pt idx="90">
                  <c:v>6.9722969538734914E-2</c:v>
                </c:pt>
                <c:pt idx="91">
                  <c:v>6.9722969538734914E-2</c:v>
                </c:pt>
                <c:pt idx="92">
                  <c:v>9.4268327802060181E-2</c:v>
                </c:pt>
                <c:pt idx="93">
                  <c:v>9.4268327802060181E-2</c:v>
                </c:pt>
                <c:pt idx="94">
                  <c:v>9.4268327802060181E-2</c:v>
                </c:pt>
                <c:pt idx="95">
                  <c:v>3.3338569076057256E-2</c:v>
                </c:pt>
                <c:pt idx="96">
                  <c:v>3.3338569076057256E-2</c:v>
                </c:pt>
                <c:pt idx="97">
                  <c:v>3.3338569076057256E-2</c:v>
                </c:pt>
                <c:pt idx="98">
                  <c:v>8.1000235394081965E-2</c:v>
                </c:pt>
                <c:pt idx="99">
                  <c:v>8.1000235394081965E-2</c:v>
                </c:pt>
                <c:pt idx="100">
                  <c:v>8.1000235394081965E-2</c:v>
                </c:pt>
                <c:pt idx="101">
                  <c:v>0.13446790945858322</c:v>
                </c:pt>
                <c:pt idx="102">
                  <c:v>0.13446790945858322</c:v>
                </c:pt>
                <c:pt idx="103">
                  <c:v>0.13446790945858322</c:v>
                </c:pt>
                <c:pt idx="104">
                  <c:v>0.11576173922568112</c:v>
                </c:pt>
                <c:pt idx="105">
                  <c:v>0.11576173922568112</c:v>
                </c:pt>
                <c:pt idx="106">
                  <c:v>0.11576173922568112</c:v>
                </c:pt>
                <c:pt idx="107">
                  <c:v>0.13022315354492764</c:v>
                </c:pt>
                <c:pt idx="108">
                  <c:v>0.13022315354492764</c:v>
                </c:pt>
                <c:pt idx="109">
                  <c:v>0.13022315354492764</c:v>
                </c:pt>
                <c:pt idx="110">
                  <c:v>6.2761336187610262E-2</c:v>
                </c:pt>
                <c:pt idx="111">
                  <c:v>6.2761336187610262E-2</c:v>
                </c:pt>
                <c:pt idx="112">
                  <c:v>6.2761336187610262E-2</c:v>
                </c:pt>
                <c:pt idx="113">
                  <c:v>6.494721953873972E-2</c:v>
                </c:pt>
                <c:pt idx="114">
                  <c:v>6.494721953873972E-2</c:v>
                </c:pt>
                <c:pt idx="115">
                  <c:v>6.494721953873972E-2</c:v>
                </c:pt>
                <c:pt idx="116">
                  <c:v>9.3426993949702775E-2</c:v>
                </c:pt>
                <c:pt idx="117">
                  <c:v>9.3426993949702775E-2</c:v>
                </c:pt>
                <c:pt idx="118">
                  <c:v>9.3426993949702775E-2</c:v>
                </c:pt>
                <c:pt idx="119">
                  <c:v>0.10692522030133333</c:v>
                </c:pt>
                <c:pt idx="120">
                  <c:v>0.10692522030133333</c:v>
                </c:pt>
                <c:pt idx="121">
                  <c:v>0.10692522030133333</c:v>
                </c:pt>
                <c:pt idx="122">
                  <c:v>0.13136017946276857</c:v>
                </c:pt>
                <c:pt idx="123">
                  <c:v>0.13136017946276857</c:v>
                </c:pt>
                <c:pt idx="124">
                  <c:v>0.13136017946276857</c:v>
                </c:pt>
                <c:pt idx="125">
                  <c:v>0.11483356294395053</c:v>
                </c:pt>
                <c:pt idx="126">
                  <c:v>0.11483356294395053</c:v>
                </c:pt>
                <c:pt idx="127">
                  <c:v>0.11483356294395053</c:v>
                </c:pt>
                <c:pt idx="128">
                  <c:v>7.6998457264091824E-2</c:v>
                </c:pt>
                <c:pt idx="129">
                  <c:v>7.6998457264091824E-2</c:v>
                </c:pt>
                <c:pt idx="130">
                  <c:v>7.6998457264091824E-2</c:v>
                </c:pt>
                <c:pt idx="131">
                  <c:v>6.306462654710443E-2</c:v>
                </c:pt>
                <c:pt idx="132">
                  <c:v>6.306462654710443E-2</c:v>
                </c:pt>
                <c:pt idx="133">
                  <c:v>6.306462654710443E-2</c:v>
                </c:pt>
                <c:pt idx="134">
                  <c:v>0.24272296573070595</c:v>
                </c:pt>
                <c:pt idx="135">
                  <c:v>0.24272296573070595</c:v>
                </c:pt>
                <c:pt idx="136">
                  <c:v>0.24272296573070595</c:v>
                </c:pt>
                <c:pt idx="137">
                  <c:v>0.1003520738834327</c:v>
                </c:pt>
                <c:pt idx="138">
                  <c:v>0.1003520738834327</c:v>
                </c:pt>
                <c:pt idx="139">
                  <c:v>0.1003520738834327</c:v>
                </c:pt>
                <c:pt idx="140">
                  <c:v>0.13070697167492185</c:v>
                </c:pt>
                <c:pt idx="141">
                  <c:v>0.13070697167492185</c:v>
                </c:pt>
                <c:pt idx="142">
                  <c:v>0.13070697167492185</c:v>
                </c:pt>
                <c:pt idx="143">
                  <c:v>7.1690122603423445E-2</c:v>
                </c:pt>
                <c:pt idx="144">
                  <c:v>7.1690122603423445E-2</c:v>
                </c:pt>
                <c:pt idx="145">
                  <c:v>7.1690122603423445E-2</c:v>
                </c:pt>
                <c:pt idx="146">
                  <c:v>9.4849848301362005E-2</c:v>
                </c:pt>
                <c:pt idx="147">
                  <c:v>9.4849848301362005E-2</c:v>
                </c:pt>
                <c:pt idx="148">
                  <c:v>9.4849848301362005E-2</c:v>
                </c:pt>
                <c:pt idx="149">
                  <c:v>0.10960585842569381</c:v>
                </c:pt>
                <c:pt idx="150">
                  <c:v>0.10960585842569381</c:v>
                </c:pt>
                <c:pt idx="151">
                  <c:v>0.10960585842569381</c:v>
                </c:pt>
                <c:pt idx="152">
                  <c:v>7.3779884947676067E-2</c:v>
                </c:pt>
                <c:pt idx="153">
                  <c:v>7.3779884947676067E-2</c:v>
                </c:pt>
                <c:pt idx="154">
                  <c:v>7.3779884947676067E-2</c:v>
                </c:pt>
                <c:pt idx="155">
                  <c:v>8.8122191386161841E-2</c:v>
                </c:pt>
                <c:pt idx="156">
                  <c:v>8.8122191386161841E-2</c:v>
                </c:pt>
                <c:pt idx="157">
                  <c:v>8.8122191386161841E-2</c:v>
                </c:pt>
                <c:pt idx="158">
                  <c:v>-4.3264958838518108E-4</c:v>
                </c:pt>
                <c:pt idx="159">
                  <c:v>-4.3264958838518108E-4</c:v>
                </c:pt>
                <c:pt idx="160">
                  <c:v>-4.3264958838518108E-4</c:v>
                </c:pt>
                <c:pt idx="161">
                  <c:v>7.4343740304520844E-2</c:v>
                </c:pt>
                <c:pt idx="162">
                  <c:v>7.4343740304520844E-2</c:v>
                </c:pt>
                <c:pt idx="163">
                  <c:v>7.4343740304520844E-2</c:v>
                </c:pt>
                <c:pt idx="164">
                  <c:v>0.18050122461119877</c:v>
                </c:pt>
                <c:pt idx="165">
                  <c:v>0.18050122461119877</c:v>
                </c:pt>
                <c:pt idx="166">
                  <c:v>0.18050122461119877</c:v>
                </c:pt>
                <c:pt idx="167">
                  <c:v>0.18938082070506779</c:v>
                </c:pt>
                <c:pt idx="168">
                  <c:v>0.18938082070506779</c:v>
                </c:pt>
                <c:pt idx="169">
                  <c:v>0.18938082070506779</c:v>
                </c:pt>
                <c:pt idx="170">
                  <c:v>4.0521552217291479E-2</c:v>
                </c:pt>
                <c:pt idx="171">
                  <c:v>4.0521552217291479E-2</c:v>
                </c:pt>
                <c:pt idx="172">
                  <c:v>4.0521552217291479E-2</c:v>
                </c:pt>
                <c:pt idx="173">
                  <c:v>0.11768447639889157</c:v>
                </c:pt>
                <c:pt idx="174">
                  <c:v>0.11768447639889157</c:v>
                </c:pt>
                <c:pt idx="175">
                  <c:v>0.11768447639889157</c:v>
                </c:pt>
                <c:pt idx="176">
                  <c:v>1.4375280145943803E-2</c:v>
                </c:pt>
                <c:pt idx="177">
                  <c:v>1.4375280145943803E-2</c:v>
                </c:pt>
                <c:pt idx="178">
                  <c:v>1.4375280145943803E-2</c:v>
                </c:pt>
                <c:pt idx="179">
                  <c:v>-1.6331424138373296E-2</c:v>
                </c:pt>
                <c:pt idx="180">
                  <c:v>-1.6331424138373296E-2</c:v>
                </c:pt>
                <c:pt idx="181">
                  <c:v>-1.6331424138373296E-2</c:v>
                </c:pt>
                <c:pt idx="182">
                  <c:v>6.2914620034964619E-2</c:v>
                </c:pt>
                <c:pt idx="183">
                  <c:v>6.2914620034964619E-2</c:v>
                </c:pt>
                <c:pt idx="184">
                  <c:v>6.2914620034964619E-2</c:v>
                </c:pt>
                <c:pt idx="185">
                  <c:v>3.1307802910835125E-2</c:v>
                </c:pt>
                <c:pt idx="186">
                  <c:v>3.1307802910835125E-2</c:v>
                </c:pt>
                <c:pt idx="187">
                  <c:v>3.1307802910835125E-2</c:v>
                </c:pt>
                <c:pt idx="188">
                  <c:v>3.3481305278815654E-2</c:v>
                </c:pt>
                <c:pt idx="189">
                  <c:v>3.3481305278815654E-2</c:v>
                </c:pt>
                <c:pt idx="190">
                  <c:v>3.3481305278815654E-2</c:v>
                </c:pt>
                <c:pt idx="191">
                  <c:v>7.7178327168670124E-2</c:v>
                </c:pt>
                <c:pt idx="192">
                  <c:v>7.7178327168670124E-2</c:v>
                </c:pt>
                <c:pt idx="193">
                  <c:v>7.7178327168670124E-2</c:v>
                </c:pt>
                <c:pt idx="194">
                  <c:v>0.11780426298274227</c:v>
                </c:pt>
                <c:pt idx="195">
                  <c:v>0.11780426298274227</c:v>
                </c:pt>
                <c:pt idx="196">
                  <c:v>0.11780426298274227</c:v>
                </c:pt>
                <c:pt idx="197">
                  <c:v>0.11810589270924576</c:v>
                </c:pt>
                <c:pt idx="198">
                  <c:v>0.11810589270924576</c:v>
                </c:pt>
                <c:pt idx="199">
                  <c:v>0.11810589270924576</c:v>
                </c:pt>
                <c:pt idx="200">
                  <c:v>0.10898526399055131</c:v>
                </c:pt>
                <c:pt idx="201">
                  <c:v>0.10898526399055131</c:v>
                </c:pt>
                <c:pt idx="202">
                  <c:v>0.10898526399055131</c:v>
                </c:pt>
                <c:pt idx="203">
                  <c:v>0.1163330220038914</c:v>
                </c:pt>
                <c:pt idx="204">
                  <c:v>0.1163330220038914</c:v>
                </c:pt>
                <c:pt idx="205">
                  <c:v>0.1163330220038914</c:v>
                </c:pt>
                <c:pt idx="206">
                  <c:v>9.9129628235484546E-2</c:v>
                </c:pt>
                <c:pt idx="207">
                  <c:v>9.9129628235484546E-2</c:v>
                </c:pt>
                <c:pt idx="208">
                  <c:v>9.9129628235484546E-2</c:v>
                </c:pt>
                <c:pt idx="209">
                  <c:v>6.615101261523848E-2</c:v>
                </c:pt>
                <c:pt idx="210">
                  <c:v>6.615101261523848E-2</c:v>
                </c:pt>
                <c:pt idx="211">
                  <c:v>6.615101261523848E-2</c:v>
                </c:pt>
                <c:pt idx="212">
                  <c:v>5.419463434433025E-2</c:v>
                </c:pt>
                <c:pt idx="213">
                  <c:v>5.419463434433025E-2</c:v>
                </c:pt>
                <c:pt idx="214">
                  <c:v>5.419463434433025E-2</c:v>
                </c:pt>
                <c:pt idx="215">
                  <c:v>7.3046191244518166E-2</c:v>
                </c:pt>
                <c:pt idx="216">
                  <c:v>7.3046191244518166E-2</c:v>
                </c:pt>
                <c:pt idx="217">
                  <c:v>7.3046191244518166E-2</c:v>
                </c:pt>
                <c:pt idx="218">
                  <c:v>5.3668284614277972E-2</c:v>
                </c:pt>
                <c:pt idx="219">
                  <c:v>5.3668284614277972E-2</c:v>
                </c:pt>
                <c:pt idx="220">
                  <c:v>5.3668284614277972E-2</c:v>
                </c:pt>
                <c:pt idx="221">
                  <c:v>7.7229905692880907E-2</c:v>
                </c:pt>
                <c:pt idx="222">
                  <c:v>7.7229905692880907E-2</c:v>
                </c:pt>
                <c:pt idx="223">
                  <c:v>7.7229905692880907E-2</c:v>
                </c:pt>
                <c:pt idx="224">
                  <c:v>4.2815114126994791E-2</c:v>
                </c:pt>
                <c:pt idx="225">
                  <c:v>4.2815114126994791E-2</c:v>
                </c:pt>
                <c:pt idx="226">
                  <c:v>4.2815114126994791E-2</c:v>
                </c:pt>
                <c:pt idx="227">
                  <c:v>5.0329406292626278E-2</c:v>
                </c:pt>
                <c:pt idx="228">
                  <c:v>5.0329406292626278E-2</c:v>
                </c:pt>
                <c:pt idx="229">
                  <c:v>5.0329406292626278E-2</c:v>
                </c:pt>
                <c:pt idx="230">
                  <c:v>2.4949995940244829E-2</c:v>
                </c:pt>
                <c:pt idx="231">
                  <c:v>2.4949995940244829E-2</c:v>
                </c:pt>
                <c:pt idx="232">
                  <c:v>2.4949995940244829E-2</c:v>
                </c:pt>
                <c:pt idx="233">
                  <c:v>4.5615364921823165E-2</c:v>
                </c:pt>
                <c:pt idx="234">
                  <c:v>4.5615364921823165E-2</c:v>
                </c:pt>
                <c:pt idx="235">
                  <c:v>4.5615364921823165E-2</c:v>
                </c:pt>
                <c:pt idx="236">
                  <c:v>3.413898598676357E-2</c:v>
                </c:pt>
                <c:pt idx="237">
                  <c:v>3.413898598676357E-2</c:v>
                </c:pt>
                <c:pt idx="238">
                  <c:v>3.413898598676357E-2</c:v>
                </c:pt>
                <c:pt idx="239">
                  <c:v>4.8396314125929374E-2</c:v>
                </c:pt>
                <c:pt idx="240">
                  <c:v>4.8396314125929374E-2</c:v>
                </c:pt>
                <c:pt idx="241">
                  <c:v>4.8396314125929374E-2</c:v>
                </c:pt>
                <c:pt idx="242">
                  <c:v>6.4063161454289475E-2</c:v>
                </c:pt>
                <c:pt idx="243">
                  <c:v>6.4063161454289475E-2</c:v>
                </c:pt>
                <c:pt idx="244">
                  <c:v>6.4063161454289475E-2</c:v>
                </c:pt>
                <c:pt idx="245">
                  <c:v>5.6366470024062032E-2</c:v>
                </c:pt>
                <c:pt idx="246">
                  <c:v>5.6366470024062032E-2</c:v>
                </c:pt>
                <c:pt idx="247">
                  <c:v>5.6366470024062032E-2</c:v>
                </c:pt>
                <c:pt idx="248">
                  <c:v>9.4122945051323681E-2</c:v>
                </c:pt>
                <c:pt idx="249">
                  <c:v>9.4122945051323681E-2</c:v>
                </c:pt>
                <c:pt idx="250">
                  <c:v>9.4122945051323681E-2</c:v>
                </c:pt>
                <c:pt idx="251">
                  <c:v>4.4873919942003626E-2</c:v>
                </c:pt>
                <c:pt idx="252">
                  <c:v>4.4873919942003626E-2</c:v>
                </c:pt>
                <c:pt idx="253">
                  <c:v>4.4873919942003626E-2</c:v>
                </c:pt>
                <c:pt idx="254">
                  <c:v>8.6137320694758213E-2</c:v>
                </c:pt>
                <c:pt idx="255">
                  <c:v>8.6137320694758213E-2</c:v>
                </c:pt>
                <c:pt idx="256">
                  <c:v>8.6137320694758213E-2</c:v>
                </c:pt>
                <c:pt idx="257">
                  <c:v>6.2340149427235536E-2</c:v>
                </c:pt>
                <c:pt idx="258">
                  <c:v>6.2340149427235536E-2</c:v>
                </c:pt>
                <c:pt idx="259">
                  <c:v>6.2340149427235536E-2</c:v>
                </c:pt>
                <c:pt idx="260">
                  <c:v>8.0490986394905706E-2</c:v>
                </c:pt>
                <c:pt idx="261">
                  <c:v>8.0490986394905706E-2</c:v>
                </c:pt>
                <c:pt idx="262">
                  <c:v>8.0490986394905706E-2</c:v>
                </c:pt>
                <c:pt idx="263">
                  <c:v>7.6710263364381914E-2</c:v>
                </c:pt>
                <c:pt idx="264">
                  <c:v>7.6710263364381914E-2</c:v>
                </c:pt>
                <c:pt idx="265">
                  <c:v>7.6710263364381914E-2</c:v>
                </c:pt>
                <c:pt idx="266">
                  <c:v>6.5837449490783184E-2</c:v>
                </c:pt>
                <c:pt idx="267">
                  <c:v>6.5837449490783184E-2</c:v>
                </c:pt>
                <c:pt idx="268">
                  <c:v>6.5837449490783184E-2</c:v>
                </c:pt>
                <c:pt idx="269">
                  <c:v>4.8792701043978592E-2</c:v>
                </c:pt>
                <c:pt idx="270">
                  <c:v>4.8792701043978592E-2</c:v>
                </c:pt>
                <c:pt idx="271">
                  <c:v>4.8792701043978592E-2</c:v>
                </c:pt>
                <c:pt idx="272">
                  <c:v>2.5688891038829542E-2</c:v>
                </c:pt>
                <c:pt idx="273">
                  <c:v>2.5688891038829542E-2</c:v>
                </c:pt>
                <c:pt idx="274">
                  <c:v>2.5688891038829542E-2</c:v>
                </c:pt>
                <c:pt idx="275">
                  <c:v>8.0410589520005349E-2</c:v>
                </c:pt>
                <c:pt idx="276">
                  <c:v>8.0410589520005349E-2</c:v>
                </c:pt>
                <c:pt idx="277">
                  <c:v>8.0410589520005349E-2</c:v>
                </c:pt>
                <c:pt idx="278">
                  <c:v>4.7711648597208223E-2</c:v>
                </c:pt>
                <c:pt idx="279">
                  <c:v>4.7711648597208223E-2</c:v>
                </c:pt>
                <c:pt idx="280">
                  <c:v>4.7711648597208223E-2</c:v>
                </c:pt>
                <c:pt idx="281">
                  <c:v>2.2925293434498339E-2</c:v>
                </c:pt>
                <c:pt idx="282">
                  <c:v>2.2925293434498339E-2</c:v>
                </c:pt>
                <c:pt idx="283">
                  <c:v>2.2925293434498339E-2</c:v>
                </c:pt>
                <c:pt idx="284">
                  <c:v>-2.0823998774813779E-2</c:v>
                </c:pt>
                <c:pt idx="285">
                  <c:v>-2.0823998774813779E-2</c:v>
                </c:pt>
                <c:pt idx="286">
                  <c:v>-2.0823998774813779E-2</c:v>
                </c:pt>
                <c:pt idx="287">
                  <c:v>7.9369327167808645E-3</c:v>
                </c:pt>
                <c:pt idx="288">
                  <c:v>7.9369327167808645E-3</c:v>
                </c:pt>
                <c:pt idx="289">
                  <c:v>7.9369327167808645E-3</c:v>
                </c:pt>
                <c:pt idx="290">
                  <c:v>4.8714429167156181E-2</c:v>
                </c:pt>
                <c:pt idx="291">
                  <c:v>4.8714429167156181E-2</c:v>
                </c:pt>
                <c:pt idx="292">
                  <c:v>4.8714429167156181E-2</c:v>
                </c:pt>
                <c:pt idx="293">
                  <c:v>3.775823821958002E-2</c:v>
                </c:pt>
                <c:pt idx="294">
                  <c:v>3.775823821958002E-2</c:v>
                </c:pt>
                <c:pt idx="295">
                  <c:v>3.775823821958002E-2</c:v>
                </c:pt>
                <c:pt idx="296">
                  <c:v>2.4204005432201248E-2</c:v>
                </c:pt>
                <c:pt idx="297">
                  <c:v>2.4204005432201248E-2</c:v>
                </c:pt>
                <c:pt idx="298">
                  <c:v>2.4204005432201248E-2</c:v>
                </c:pt>
                <c:pt idx="299">
                  <c:v>5.1994931118373833E-2</c:v>
                </c:pt>
                <c:pt idx="300">
                  <c:v>5.1994931118373833E-2</c:v>
                </c:pt>
                <c:pt idx="301">
                  <c:v>5.1994931118373833E-2</c:v>
                </c:pt>
                <c:pt idx="302">
                  <c:v>5.5240821547784869E-2</c:v>
                </c:pt>
                <c:pt idx="303">
                  <c:v>5.5240821547784869E-2</c:v>
                </c:pt>
                <c:pt idx="304">
                  <c:v>5.5240821547784869E-2</c:v>
                </c:pt>
                <c:pt idx="305">
                  <c:v>4.5075671430202302E-2</c:v>
                </c:pt>
                <c:pt idx="306">
                  <c:v>4.5075671430202302E-2</c:v>
                </c:pt>
                <c:pt idx="307">
                  <c:v>4.5075671430202302E-2</c:v>
                </c:pt>
                <c:pt idx="308">
                  <c:v>5.6667418589396501E-2</c:v>
                </c:pt>
                <c:pt idx="309">
                  <c:v>5.6667418589396501E-2</c:v>
                </c:pt>
                <c:pt idx="310">
                  <c:v>5.6667418589396501E-2</c:v>
                </c:pt>
                <c:pt idx="311">
                  <c:v>1.7391855601348816E-2</c:v>
                </c:pt>
                <c:pt idx="312">
                  <c:v>1.7391855601348816E-2</c:v>
                </c:pt>
                <c:pt idx="313">
                  <c:v>1.7391855601348816E-2</c:v>
                </c:pt>
                <c:pt idx="314">
                  <c:v>3.5445768033033787E-2</c:v>
                </c:pt>
                <c:pt idx="315">
                  <c:v>3.5445768033033787E-2</c:v>
                </c:pt>
                <c:pt idx="316">
                  <c:v>3.5445768033033787E-2</c:v>
                </c:pt>
                <c:pt idx="317">
                  <c:v>2.9529167632807107E-2</c:v>
                </c:pt>
                <c:pt idx="318">
                  <c:v>2.9529167632807107E-2</c:v>
                </c:pt>
                <c:pt idx="319">
                  <c:v>2.9529167632807107E-2</c:v>
                </c:pt>
                <c:pt idx="320">
                  <c:v>6.505781593561899E-2</c:v>
                </c:pt>
                <c:pt idx="321">
                  <c:v>6.505781593561899E-2</c:v>
                </c:pt>
                <c:pt idx="322">
                  <c:v>6.505781593561899E-2</c:v>
                </c:pt>
                <c:pt idx="323">
                  <c:v>4.8087714940953097E-2</c:v>
                </c:pt>
                <c:pt idx="324">
                  <c:v>4.8087714940953097E-2</c:v>
                </c:pt>
                <c:pt idx="325">
                  <c:v>4.8087714940953097E-2</c:v>
                </c:pt>
                <c:pt idx="326">
                  <c:v>6.3321507013823775E-2</c:v>
                </c:pt>
                <c:pt idx="327">
                  <c:v>6.3321507013823775E-2</c:v>
                </c:pt>
                <c:pt idx="328">
                  <c:v>6.3321507013823775E-2</c:v>
                </c:pt>
                <c:pt idx="329">
                  <c:v>3.3830095025876306E-2</c:v>
                </c:pt>
                <c:pt idx="330">
                  <c:v>3.3830095025876306E-2</c:v>
                </c:pt>
                <c:pt idx="331">
                  <c:v>3.3830095025876306E-2</c:v>
                </c:pt>
                <c:pt idx="332">
                  <c:v>5.6515179174563057E-2</c:v>
                </c:pt>
                <c:pt idx="333">
                  <c:v>5.6515179174563057E-2</c:v>
                </c:pt>
                <c:pt idx="334">
                  <c:v>5.6515179174563057E-2</c:v>
                </c:pt>
                <c:pt idx="335">
                  <c:v>2.5388894178183685E-2</c:v>
                </c:pt>
                <c:pt idx="336">
                  <c:v>2.5388894178183685E-2</c:v>
                </c:pt>
                <c:pt idx="337">
                  <c:v>2.5388894178183685E-2</c:v>
                </c:pt>
                <c:pt idx="338">
                  <c:v>1.9944879700163565E-2</c:v>
                </c:pt>
                <c:pt idx="339">
                  <c:v>1.9944879700163565E-2</c:v>
                </c:pt>
                <c:pt idx="340">
                  <c:v>1.9944879700163565E-2</c:v>
                </c:pt>
                <c:pt idx="341">
                  <c:v>4.1489548353057293E-2</c:v>
                </c:pt>
                <c:pt idx="342">
                  <c:v>4.1489548353057293E-2</c:v>
                </c:pt>
                <c:pt idx="343">
                  <c:v>4.1489548353057293E-2</c:v>
                </c:pt>
                <c:pt idx="344">
                  <c:v>3.4626435555919821E-2</c:v>
                </c:pt>
                <c:pt idx="345">
                  <c:v>3.4626435555919821E-2</c:v>
                </c:pt>
                <c:pt idx="346">
                  <c:v>3.4626435555919821E-2</c:v>
                </c:pt>
                <c:pt idx="347">
                  <c:v>3.9866438446956698E-2</c:v>
                </c:pt>
                <c:pt idx="348">
                  <c:v>3.9866438446956698E-2</c:v>
                </c:pt>
                <c:pt idx="349">
                  <c:v>3.9866438446956698E-2</c:v>
                </c:pt>
                <c:pt idx="350">
                  <c:v>7.3938678608540975E-2</c:v>
                </c:pt>
                <c:pt idx="351">
                  <c:v>7.3938678608540975E-2</c:v>
                </c:pt>
                <c:pt idx="352">
                  <c:v>7.3938678608540975E-2</c:v>
                </c:pt>
                <c:pt idx="353">
                  <c:v>3.6423928807933548E-2</c:v>
                </c:pt>
                <c:pt idx="354">
                  <c:v>3.6423928807933548E-2</c:v>
                </c:pt>
                <c:pt idx="355">
                  <c:v>3.6423928807933548E-2</c:v>
                </c:pt>
                <c:pt idx="356">
                  <c:v>5.1157899999788148E-2</c:v>
                </c:pt>
                <c:pt idx="357">
                  <c:v>5.1157899999788148E-2</c:v>
                </c:pt>
                <c:pt idx="358">
                  <c:v>5.1157899999788148E-2</c:v>
                </c:pt>
                <c:pt idx="359">
                  <c:v>3.9700058531045856E-2</c:v>
                </c:pt>
                <c:pt idx="360">
                  <c:v>3.9700058531045856E-2</c:v>
                </c:pt>
                <c:pt idx="361">
                  <c:v>3.9700058531045856E-2</c:v>
                </c:pt>
                <c:pt idx="362">
                  <c:v>6.4571932378957086E-2</c:v>
                </c:pt>
                <c:pt idx="363">
                  <c:v>6.4571932378957086E-2</c:v>
                </c:pt>
                <c:pt idx="364">
                  <c:v>6.4571932378957086E-2</c:v>
                </c:pt>
                <c:pt idx="365">
                  <c:v>5.5274083701404075E-2</c:v>
                </c:pt>
                <c:pt idx="366">
                  <c:v>5.5274083701404075E-2</c:v>
                </c:pt>
                <c:pt idx="367">
                  <c:v>5.5274083701404075E-2</c:v>
                </c:pt>
                <c:pt idx="368">
                  <c:v>3.5440905528159705E-2</c:v>
                </c:pt>
                <c:pt idx="369">
                  <c:v>3.5440905528159705E-2</c:v>
                </c:pt>
                <c:pt idx="370">
                  <c:v>3.5440905528159705E-2</c:v>
                </c:pt>
                <c:pt idx="371">
                  <c:v>3.6009723532164584E-2</c:v>
                </c:pt>
                <c:pt idx="372">
                  <c:v>3.6009723532164584E-2</c:v>
                </c:pt>
                <c:pt idx="373">
                  <c:v>3.6009723532164584E-2</c:v>
                </c:pt>
                <c:pt idx="374">
                  <c:v>3.5989733596216267E-2</c:v>
                </c:pt>
                <c:pt idx="375">
                  <c:v>3.5989733596216267E-2</c:v>
                </c:pt>
                <c:pt idx="376">
                  <c:v>3.5989733596216267E-2</c:v>
                </c:pt>
                <c:pt idx="377">
                  <c:v>5.5990947404368718E-2</c:v>
                </c:pt>
                <c:pt idx="378">
                  <c:v>5.5990947404368718E-2</c:v>
                </c:pt>
                <c:pt idx="379">
                  <c:v>5.5990947404368718E-2</c:v>
                </c:pt>
                <c:pt idx="380">
                  <c:v>6.5068296808418857E-2</c:v>
                </c:pt>
                <c:pt idx="381">
                  <c:v>6.5068296808418857E-2</c:v>
                </c:pt>
                <c:pt idx="382">
                  <c:v>6.5068296808418857E-2</c:v>
                </c:pt>
                <c:pt idx="383">
                  <c:v>4.3501609386713103E-2</c:v>
                </c:pt>
                <c:pt idx="384">
                  <c:v>4.3501609386713103E-2</c:v>
                </c:pt>
                <c:pt idx="385">
                  <c:v>4.3501609386713103E-2</c:v>
                </c:pt>
                <c:pt idx="386">
                  <c:v>3.4806563524290901E-2</c:v>
                </c:pt>
                <c:pt idx="387">
                  <c:v>3.4806563524290901E-2</c:v>
                </c:pt>
                <c:pt idx="388">
                  <c:v>3.4806563524290901E-2</c:v>
                </c:pt>
                <c:pt idx="389">
                  <c:v>5.4417060543666684E-2</c:v>
                </c:pt>
                <c:pt idx="390">
                  <c:v>5.4417060543666684E-2</c:v>
                </c:pt>
                <c:pt idx="391">
                  <c:v>5.4417060543666684E-2</c:v>
                </c:pt>
                <c:pt idx="392">
                  <c:v>7.9897677145940316E-2</c:v>
                </c:pt>
                <c:pt idx="393">
                  <c:v>7.9897677145940316E-2</c:v>
                </c:pt>
                <c:pt idx="394">
                  <c:v>7.9897677145940316E-2</c:v>
                </c:pt>
                <c:pt idx="395">
                  <c:v>3.19582270489005E-2</c:v>
                </c:pt>
                <c:pt idx="396">
                  <c:v>3.19582270489005E-2</c:v>
                </c:pt>
                <c:pt idx="397">
                  <c:v>3.19582270489005E-2</c:v>
                </c:pt>
                <c:pt idx="398">
                  <c:v>9.0688385060426535E-2</c:v>
                </c:pt>
                <c:pt idx="399">
                  <c:v>9.0688385060426535E-2</c:v>
                </c:pt>
                <c:pt idx="400">
                  <c:v>9.0688385060426535E-2</c:v>
                </c:pt>
                <c:pt idx="401">
                  <c:v>1.7346390443773396E-2</c:v>
                </c:pt>
                <c:pt idx="402">
                  <c:v>1.7346390443773396E-2</c:v>
                </c:pt>
                <c:pt idx="403">
                  <c:v>1.7346390443773396E-2</c:v>
                </c:pt>
                <c:pt idx="404">
                  <c:v>3.5988792519650925E-2</c:v>
                </c:pt>
                <c:pt idx="405">
                  <c:v>3.5988792519650925E-2</c:v>
                </c:pt>
                <c:pt idx="406">
                  <c:v>3.5988792519650925E-2</c:v>
                </c:pt>
                <c:pt idx="407">
                  <c:v>3.7841721001290463E-3</c:v>
                </c:pt>
                <c:pt idx="408">
                  <c:v>3.7841721001290463E-3</c:v>
                </c:pt>
                <c:pt idx="409">
                  <c:v>3.7841721001290463E-3</c:v>
                </c:pt>
                <c:pt idx="410">
                  <c:v>3.8764801466736332E-2</c:v>
                </c:pt>
                <c:pt idx="411">
                  <c:v>3.8764801466736332E-2</c:v>
                </c:pt>
                <c:pt idx="412">
                  <c:v>3.8764801466736332E-2</c:v>
                </c:pt>
                <c:pt idx="413">
                  <c:v>-1.0978491022629822E-2</c:v>
                </c:pt>
                <c:pt idx="414">
                  <c:v>-1.0978491022629822E-2</c:v>
                </c:pt>
                <c:pt idx="415">
                  <c:v>-1.0978491022629822E-2</c:v>
                </c:pt>
                <c:pt idx="416">
                  <c:v>1.4014311059788342E-2</c:v>
                </c:pt>
                <c:pt idx="417">
                  <c:v>1.4014311059788342E-2</c:v>
                </c:pt>
                <c:pt idx="418">
                  <c:v>1.4014311059788342E-2</c:v>
                </c:pt>
                <c:pt idx="419">
                  <c:v>4.0059882969540883E-2</c:v>
                </c:pt>
                <c:pt idx="420">
                  <c:v>4.0059882969540883E-2</c:v>
                </c:pt>
                <c:pt idx="421">
                  <c:v>4.0059882969540883E-2</c:v>
                </c:pt>
                <c:pt idx="422">
                  <c:v>3.0010409874378086E-2</c:v>
                </c:pt>
                <c:pt idx="423">
                  <c:v>3.0010409874378086E-2</c:v>
                </c:pt>
                <c:pt idx="424">
                  <c:v>3.0010409874378086E-2</c:v>
                </c:pt>
                <c:pt idx="425">
                  <c:v>2.6345871895388839E-2</c:v>
                </c:pt>
                <c:pt idx="426">
                  <c:v>2.6345871895388839E-2</c:v>
                </c:pt>
                <c:pt idx="427">
                  <c:v>2.6345871895388839E-2</c:v>
                </c:pt>
                <c:pt idx="428">
                  <c:v>1.922087936366923E-2</c:v>
                </c:pt>
                <c:pt idx="429">
                  <c:v>1.922087936366923E-2</c:v>
                </c:pt>
                <c:pt idx="430">
                  <c:v>1.922087936366923E-2</c:v>
                </c:pt>
                <c:pt idx="431">
                  <c:v>3.2469509262878615E-2</c:v>
                </c:pt>
                <c:pt idx="432">
                  <c:v>3.2469509262878615E-2</c:v>
                </c:pt>
                <c:pt idx="433">
                  <c:v>3.2469509262878615E-2</c:v>
                </c:pt>
                <c:pt idx="434">
                  <c:v>3.7818111448223668E-2</c:v>
                </c:pt>
                <c:pt idx="435">
                  <c:v>3.7818111448223668E-2</c:v>
                </c:pt>
                <c:pt idx="436">
                  <c:v>3.7818111448223668E-2</c:v>
                </c:pt>
                <c:pt idx="437">
                  <c:v>8.2256192220160784E-2</c:v>
                </c:pt>
                <c:pt idx="438">
                  <c:v>8.2256192220160784E-2</c:v>
                </c:pt>
                <c:pt idx="439">
                  <c:v>8.2256192220160784E-2</c:v>
                </c:pt>
                <c:pt idx="440">
                  <c:v>6.1506328489920659E-2</c:v>
                </c:pt>
                <c:pt idx="441">
                  <c:v>6.1506328489920659E-2</c:v>
                </c:pt>
                <c:pt idx="442">
                  <c:v>6.1506328489920659E-2</c:v>
                </c:pt>
                <c:pt idx="443">
                  <c:v>4.4121635960542305E-2</c:v>
                </c:pt>
                <c:pt idx="444">
                  <c:v>4.4121635960542305E-2</c:v>
                </c:pt>
                <c:pt idx="445">
                  <c:v>4.4121635960542305E-2</c:v>
                </c:pt>
                <c:pt idx="446">
                  <c:v>5.5633583225452865E-2</c:v>
                </c:pt>
                <c:pt idx="447">
                  <c:v>5.5633583225452865E-2</c:v>
                </c:pt>
                <c:pt idx="448">
                  <c:v>5.5633583225452865E-2</c:v>
                </c:pt>
                <c:pt idx="449">
                  <c:v>5.5232363873325641E-2</c:v>
                </c:pt>
                <c:pt idx="450">
                  <c:v>5.5232363873325641E-2</c:v>
                </c:pt>
                <c:pt idx="451">
                  <c:v>5.5232363873325641E-2</c:v>
                </c:pt>
                <c:pt idx="452">
                  <c:v>6.2531658971644255E-2</c:v>
                </c:pt>
                <c:pt idx="453">
                  <c:v>6.2531658971644255E-2</c:v>
                </c:pt>
                <c:pt idx="454">
                  <c:v>6.2531658971644255E-2</c:v>
                </c:pt>
                <c:pt idx="455">
                  <c:v>6.9443521323988566E-2</c:v>
                </c:pt>
                <c:pt idx="456">
                  <c:v>6.9443521323988566E-2</c:v>
                </c:pt>
                <c:pt idx="457">
                  <c:v>6.9443521323988566E-2</c:v>
                </c:pt>
                <c:pt idx="458">
                  <c:v>3.8510405987567164E-2</c:v>
                </c:pt>
                <c:pt idx="459">
                  <c:v>3.8510405987567164E-2</c:v>
                </c:pt>
                <c:pt idx="460">
                  <c:v>3.8510405987567164E-2</c:v>
                </c:pt>
                <c:pt idx="461">
                  <c:v>6.3259828025177933E-2</c:v>
                </c:pt>
                <c:pt idx="462">
                  <c:v>6.3259828025177933E-2</c:v>
                </c:pt>
                <c:pt idx="463">
                  <c:v>6.3259828025177933E-2</c:v>
                </c:pt>
                <c:pt idx="464">
                  <c:v>4.8319127474720558E-2</c:v>
                </c:pt>
                <c:pt idx="465">
                  <c:v>4.8319127474720558E-2</c:v>
                </c:pt>
                <c:pt idx="466">
                  <c:v>4.8319127474720558E-2</c:v>
                </c:pt>
                <c:pt idx="467">
                  <c:v>7.4580339756107117E-2</c:v>
                </c:pt>
                <c:pt idx="468">
                  <c:v>7.4580339756107117E-2</c:v>
                </c:pt>
                <c:pt idx="469">
                  <c:v>7.4580339756107117E-2</c:v>
                </c:pt>
                <c:pt idx="470">
                  <c:v>3.4217530927093565E-2</c:v>
                </c:pt>
                <c:pt idx="471">
                  <c:v>3.4217530927093565E-2</c:v>
                </c:pt>
                <c:pt idx="472">
                  <c:v>3.4217530927093565E-2</c:v>
                </c:pt>
                <c:pt idx="473">
                  <c:v>2.4033463232862928E-2</c:v>
                </c:pt>
                <c:pt idx="474">
                  <c:v>2.4033463232862928E-2</c:v>
                </c:pt>
                <c:pt idx="475">
                  <c:v>2.4033463232862928E-2</c:v>
                </c:pt>
                <c:pt idx="476">
                  <c:v>3.9188982890307367E-2</c:v>
                </c:pt>
                <c:pt idx="477">
                  <c:v>3.9188982890307367E-2</c:v>
                </c:pt>
                <c:pt idx="478">
                  <c:v>3.9188982890307367E-2</c:v>
                </c:pt>
                <c:pt idx="479">
                  <c:v>4.0495795772578225E-2</c:v>
                </c:pt>
                <c:pt idx="480">
                  <c:v>4.0495795772578225E-2</c:v>
                </c:pt>
                <c:pt idx="481">
                  <c:v>4.0495795772578225E-2</c:v>
                </c:pt>
                <c:pt idx="482">
                  <c:v>4.0454904489417354E-2</c:v>
                </c:pt>
                <c:pt idx="483">
                  <c:v>4.0454904489417354E-2</c:v>
                </c:pt>
                <c:pt idx="484">
                  <c:v>4.0454904489417354E-2</c:v>
                </c:pt>
                <c:pt idx="485">
                  <c:v>3.2427157177086885E-2</c:v>
                </c:pt>
                <c:pt idx="486">
                  <c:v>3.2427157177086885E-2</c:v>
                </c:pt>
                <c:pt idx="487">
                  <c:v>3.2427157177086885E-2</c:v>
                </c:pt>
                <c:pt idx="488">
                  <c:v>3.0423744676497666E-2</c:v>
                </c:pt>
                <c:pt idx="489">
                  <c:v>3.0423744676497666E-2</c:v>
                </c:pt>
                <c:pt idx="490">
                  <c:v>3.0423744676497666E-2</c:v>
                </c:pt>
                <c:pt idx="491">
                  <c:v>-1.6937176188852598E-2</c:v>
                </c:pt>
                <c:pt idx="492">
                  <c:v>-1.6937176188852598E-2</c:v>
                </c:pt>
                <c:pt idx="493">
                  <c:v>-1.6937176188852598E-2</c:v>
                </c:pt>
                <c:pt idx="494">
                  <c:v>3.3769420048052723E-2</c:v>
                </c:pt>
                <c:pt idx="495">
                  <c:v>3.3769420048052723E-2</c:v>
                </c:pt>
                <c:pt idx="496">
                  <c:v>3.3769420048052723E-2</c:v>
                </c:pt>
                <c:pt idx="497">
                  <c:v>-1.762070986645603E-3</c:v>
                </c:pt>
                <c:pt idx="498">
                  <c:v>-1.762070986645603E-3</c:v>
                </c:pt>
                <c:pt idx="499">
                  <c:v>-1.762070986645603E-3</c:v>
                </c:pt>
                <c:pt idx="500">
                  <c:v>-8.0915129596466739E-2</c:v>
                </c:pt>
                <c:pt idx="501">
                  <c:v>-8.0915129596466739E-2</c:v>
                </c:pt>
                <c:pt idx="502">
                  <c:v>-8.0915129596466739E-2</c:v>
                </c:pt>
                <c:pt idx="503">
                  <c:v>-5.229158443812354E-2</c:v>
                </c:pt>
                <c:pt idx="504">
                  <c:v>-5.229158443812354E-2</c:v>
                </c:pt>
                <c:pt idx="505">
                  <c:v>-5.229158443812354E-2</c:v>
                </c:pt>
                <c:pt idx="506">
                  <c:v>-1.9616184141327153E-2</c:v>
                </c:pt>
                <c:pt idx="507">
                  <c:v>-1.9616184141327153E-2</c:v>
                </c:pt>
                <c:pt idx="508">
                  <c:v>-1.9616184141327153E-2</c:v>
                </c:pt>
                <c:pt idx="509">
                  <c:v>9.5975731264492659E-3</c:v>
                </c:pt>
                <c:pt idx="510">
                  <c:v>9.5975731264492659E-3</c:v>
                </c:pt>
                <c:pt idx="511">
                  <c:v>9.5975731264492659E-3</c:v>
                </c:pt>
                <c:pt idx="512">
                  <c:v>4.9124263268530699E-2</c:v>
                </c:pt>
                <c:pt idx="513">
                  <c:v>4.9124263268530699E-2</c:v>
                </c:pt>
                <c:pt idx="514">
                  <c:v>4.9124263268530699E-2</c:v>
                </c:pt>
                <c:pt idx="515">
                  <c:v>1.7608138182693578E-2</c:v>
                </c:pt>
                <c:pt idx="516">
                  <c:v>1.7608138182693578E-2</c:v>
                </c:pt>
                <c:pt idx="517">
                  <c:v>1.7608138182693578E-2</c:v>
                </c:pt>
                <c:pt idx="518">
                  <c:v>4.9189110446055784E-2</c:v>
                </c:pt>
                <c:pt idx="519">
                  <c:v>4.9189110446055784E-2</c:v>
                </c:pt>
                <c:pt idx="520">
                  <c:v>4.9189110446055784E-2</c:v>
                </c:pt>
                <c:pt idx="521">
                  <c:v>3.3795311970449049E-2</c:v>
                </c:pt>
                <c:pt idx="522">
                  <c:v>3.3795311970449049E-2</c:v>
                </c:pt>
                <c:pt idx="523">
                  <c:v>3.3795311970449049E-2</c:v>
                </c:pt>
                <c:pt idx="524">
                  <c:v>3.5163858494991596E-2</c:v>
                </c:pt>
                <c:pt idx="525">
                  <c:v>3.5163858494991596E-2</c:v>
                </c:pt>
                <c:pt idx="526">
                  <c:v>3.5163858494991596E-2</c:v>
                </c:pt>
                <c:pt idx="527">
                  <c:v>5.3580719029910906E-3</c:v>
                </c:pt>
                <c:pt idx="528">
                  <c:v>5.3580719029910906E-3</c:v>
                </c:pt>
                <c:pt idx="529">
                  <c:v>5.3580719029910906E-3</c:v>
                </c:pt>
                <c:pt idx="530">
                  <c:v>4.9325157310263101E-2</c:v>
                </c:pt>
                <c:pt idx="531">
                  <c:v>4.9325157310263101E-2</c:v>
                </c:pt>
                <c:pt idx="532">
                  <c:v>4.9325157310263101E-2</c:v>
                </c:pt>
                <c:pt idx="533">
                  <c:v>1.6950958199340116E-2</c:v>
                </c:pt>
                <c:pt idx="534">
                  <c:v>1.6950958199340116E-2</c:v>
                </c:pt>
                <c:pt idx="535">
                  <c:v>1.6950958199340116E-2</c:v>
                </c:pt>
                <c:pt idx="536">
                  <c:v>4.5556287828425468E-2</c:v>
                </c:pt>
                <c:pt idx="537">
                  <c:v>4.5556287828425468E-2</c:v>
                </c:pt>
                <c:pt idx="538">
                  <c:v>4.5556287828425468E-2</c:v>
                </c:pt>
                <c:pt idx="539">
                  <c:v>5.1046600314422319E-2</c:v>
                </c:pt>
                <c:pt idx="540">
                  <c:v>5.1046600314422319E-2</c:v>
                </c:pt>
                <c:pt idx="541">
                  <c:v>5.1046600314422319E-2</c:v>
                </c:pt>
                <c:pt idx="542">
                  <c:v>2.6887883676364854E-2</c:v>
                </c:pt>
                <c:pt idx="543">
                  <c:v>2.6887883676364854E-2</c:v>
                </c:pt>
                <c:pt idx="544">
                  <c:v>2.6887883676364854E-2</c:v>
                </c:pt>
                <c:pt idx="545">
                  <c:v>1.8421199219900153E-2</c:v>
                </c:pt>
                <c:pt idx="546">
                  <c:v>1.8421199219900153E-2</c:v>
                </c:pt>
                <c:pt idx="547">
                  <c:v>1.8421199219900153E-2</c:v>
                </c:pt>
                <c:pt idx="548">
                  <c:v>1.7513320373334196E-2</c:v>
                </c:pt>
                <c:pt idx="549">
                  <c:v>1.7513320373334196E-2</c:v>
                </c:pt>
                <c:pt idx="550">
                  <c:v>1.7513320373334196E-2</c:v>
                </c:pt>
                <c:pt idx="551">
                  <c:v>4.6486011755981549E-2</c:v>
                </c:pt>
                <c:pt idx="552">
                  <c:v>4.6486011755981549E-2</c:v>
                </c:pt>
                <c:pt idx="553">
                  <c:v>4.6486011755981549E-2</c:v>
                </c:pt>
                <c:pt idx="554">
                  <c:v>1.0423652315914911E-2</c:v>
                </c:pt>
                <c:pt idx="555">
                  <c:v>1.0423652315914911E-2</c:v>
                </c:pt>
                <c:pt idx="556">
                  <c:v>1.0423652315914911E-2</c:v>
                </c:pt>
                <c:pt idx="557">
                  <c:v>4.3628096976437547E-2</c:v>
                </c:pt>
                <c:pt idx="558">
                  <c:v>4.3628096976437547E-2</c:v>
                </c:pt>
                <c:pt idx="559">
                  <c:v>4.3628096976437547E-2</c:v>
                </c:pt>
                <c:pt idx="560">
                  <c:v>4.8606596495963883E-2</c:v>
                </c:pt>
                <c:pt idx="561">
                  <c:v>4.8606596495963883E-2</c:v>
                </c:pt>
                <c:pt idx="562">
                  <c:v>4.8606596495963883E-2</c:v>
                </c:pt>
                <c:pt idx="563">
                  <c:v>-1.4877772239250131E-3</c:v>
                </c:pt>
                <c:pt idx="564">
                  <c:v>-1.4877772239250131E-3</c:v>
                </c:pt>
                <c:pt idx="565">
                  <c:v>-1.4877772239250131E-3</c:v>
                </c:pt>
                <c:pt idx="566">
                  <c:v>7.1898435683311224E-2</c:v>
                </c:pt>
                <c:pt idx="567">
                  <c:v>7.1898435683311224E-2</c:v>
                </c:pt>
                <c:pt idx="568">
                  <c:v>7.1898435683311224E-2</c:v>
                </c:pt>
                <c:pt idx="569">
                  <c:v>5.9451275937050463E-2</c:v>
                </c:pt>
                <c:pt idx="570">
                  <c:v>5.9451275937050463E-2</c:v>
                </c:pt>
                <c:pt idx="571">
                  <c:v>5.9451275937050463E-2</c:v>
                </c:pt>
                <c:pt idx="572">
                  <c:v>2.1094973888972968E-2</c:v>
                </c:pt>
                <c:pt idx="573">
                  <c:v>2.1094973888972968E-2</c:v>
                </c:pt>
                <c:pt idx="574">
                  <c:v>2.1094973888972968E-2</c:v>
                </c:pt>
                <c:pt idx="575">
                  <c:v>2.3992192008144064E-2</c:v>
                </c:pt>
                <c:pt idx="576">
                  <c:v>2.3992192008144064E-2</c:v>
                </c:pt>
                <c:pt idx="577">
                  <c:v>2.3992192008144064E-2</c:v>
                </c:pt>
                <c:pt idx="578">
                  <c:v>4.6536254259672116E-2</c:v>
                </c:pt>
                <c:pt idx="579">
                  <c:v>4.6536254259672116E-2</c:v>
                </c:pt>
                <c:pt idx="580">
                  <c:v>4.6536254259672116E-2</c:v>
                </c:pt>
                <c:pt idx="581">
                  <c:v>1.9794345092378096E-2</c:v>
                </c:pt>
                <c:pt idx="582">
                  <c:v>1.9794345092378096E-2</c:v>
                </c:pt>
                <c:pt idx="583">
                  <c:v>1.9794345092378096E-2</c:v>
                </c:pt>
                <c:pt idx="584">
                  <c:v>-6.4347872920484939E-3</c:v>
                </c:pt>
                <c:pt idx="585">
                  <c:v>-6.4347872920484939E-3</c:v>
                </c:pt>
                <c:pt idx="586">
                  <c:v>-6.4347872920484939E-3</c:v>
                </c:pt>
                <c:pt idx="587">
                  <c:v>9.5300552083836809E-3</c:v>
                </c:pt>
                <c:pt idx="588">
                  <c:v>9.5300552083836809E-3</c:v>
                </c:pt>
                <c:pt idx="589">
                  <c:v>9.5300552083836809E-3</c:v>
                </c:pt>
                <c:pt idx="590">
                  <c:v>4.0354425704626662E-2</c:v>
                </c:pt>
                <c:pt idx="591">
                  <c:v>4.0354425704626662E-2</c:v>
                </c:pt>
                <c:pt idx="592">
                  <c:v>4.0354425704626662E-2</c:v>
                </c:pt>
                <c:pt idx="593">
                  <c:v>2.9178644535606146E-2</c:v>
                </c:pt>
                <c:pt idx="594">
                  <c:v>2.9178644535606146E-2</c:v>
                </c:pt>
                <c:pt idx="595">
                  <c:v>2.9178644535606146E-2</c:v>
                </c:pt>
                <c:pt idx="596">
                  <c:v>3.2600923595950793E-2</c:v>
                </c:pt>
                <c:pt idx="597">
                  <c:v>3.2600923595950793E-2</c:v>
                </c:pt>
                <c:pt idx="598">
                  <c:v>3.2600923595950793E-2</c:v>
                </c:pt>
                <c:pt idx="599">
                  <c:v>3.6732709401144703E-2</c:v>
                </c:pt>
                <c:pt idx="600">
                  <c:v>3.6732709401144703E-2</c:v>
                </c:pt>
                <c:pt idx="601">
                  <c:v>3.6732709401144703E-2</c:v>
                </c:pt>
                <c:pt idx="602">
                  <c:v>2.9351501852328266E-2</c:v>
                </c:pt>
                <c:pt idx="603">
                  <c:v>2.9351501852328266E-2</c:v>
                </c:pt>
                <c:pt idx="604">
                  <c:v>2.9351501852328266E-2</c:v>
                </c:pt>
                <c:pt idx="605">
                  <c:v>4.694905683153805E-2</c:v>
                </c:pt>
                <c:pt idx="606">
                  <c:v>4.694905683153805E-2</c:v>
                </c:pt>
                <c:pt idx="607">
                  <c:v>4.694905683153805E-2</c:v>
                </c:pt>
                <c:pt idx="608">
                  <c:v>5.7787123636169113E-2</c:v>
                </c:pt>
                <c:pt idx="609">
                  <c:v>5.7787123636169113E-2</c:v>
                </c:pt>
                <c:pt idx="610">
                  <c:v>5.7787123636169113E-2</c:v>
                </c:pt>
                <c:pt idx="611">
                  <c:v>4.5307003120614642E-2</c:v>
                </c:pt>
                <c:pt idx="612">
                  <c:v>4.5307003120614642E-2</c:v>
                </c:pt>
                <c:pt idx="613">
                  <c:v>4.5307003120614642E-2</c:v>
                </c:pt>
                <c:pt idx="614">
                  <c:v>6.5693288412504103E-2</c:v>
                </c:pt>
                <c:pt idx="615">
                  <c:v>6.5693288412504103E-2</c:v>
                </c:pt>
                <c:pt idx="616">
                  <c:v>6.5693288412504103E-2</c:v>
                </c:pt>
                <c:pt idx="617">
                  <c:v>4.1618132751754633E-2</c:v>
                </c:pt>
                <c:pt idx="618">
                  <c:v>4.1618132751754633E-2</c:v>
                </c:pt>
                <c:pt idx="619">
                  <c:v>4.1618132751754633E-2</c:v>
                </c:pt>
                <c:pt idx="620">
                  <c:v>2.3393734620860585E-2</c:v>
                </c:pt>
                <c:pt idx="621">
                  <c:v>2.3393734620860585E-2</c:v>
                </c:pt>
                <c:pt idx="622">
                  <c:v>2.3393734620860585E-2</c:v>
                </c:pt>
                <c:pt idx="623">
                  <c:v>3.4973671589355604E-2</c:v>
                </c:pt>
                <c:pt idx="624">
                  <c:v>3.4973671589355604E-2</c:v>
                </c:pt>
                <c:pt idx="625">
                  <c:v>3.4973671589355604E-2</c:v>
                </c:pt>
                <c:pt idx="626">
                  <c:v>4.2146763065508352E-2</c:v>
                </c:pt>
                <c:pt idx="627">
                  <c:v>4.2146763065508352E-2</c:v>
                </c:pt>
                <c:pt idx="628">
                  <c:v>4.2146763065508352E-2</c:v>
                </c:pt>
                <c:pt idx="629">
                  <c:v>3.2655965981784663E-2</c:v>
                </c:pt>
                <c:pt idx="630">
                  <c:v>3.2655965981784663E-2</c:v>
                </c:pt>
                <c:pt idx="631">
                  <c:v>3.2655965981784663E-2</c:v>
                </c:pt>
                <c:pt idx="632">
                  <c:v>2.8929661889129266E-2</c:v>
                </c:pt>
                <c:pt idx="633">
                  <c:v>2.8929661889129266E-2</c:v>
                </c:pt>
                <c:pt idx="634">
                  <c:v>2.8929661889129266E-2</c:v>
                </c:pt>
                <c:pt idx="635">
                  <c:v>-3.8017455241586395E-2</c:v>
                </c:pt>
                <c:pt idx="636">
                  <c:v>-3.8017455241586395E-2</c:v>
                </c:pt>
                <c:pt idx="637">
                  <c:v>-3.8017455241586395E-2</c:v>
                </c:pt>
                <c:pt idx="638">
                  <c:v>-3.8017455241586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26-4C19-BF4D-1B8AC7AFD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4766592"/>
        <c:axId val="745357680"/>
      </c:areaChart>
      <c:lineChart>
        <c:grouping val="standard"/>
        <c:varyColors val="0"/>
        <c:ser>
          <c:idx val="0"/>
          <c:order val="0"/>
          <c:tx>
            <c:strRef>
              <c:f>FX!$B$1</c:f>
              <c:strCache>
                <c:ptCount val="1"/>
                <c:pt idx="0">
                  <c:v> USD/DX.F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B$2:$B$639</c:f>
              <c:numCache>
                <c:formatCode>_-* #,##0.0_-;\-* #,##0.0_-;_-* "-"??_-;_-@_-</c:formatCode>
                <c:ptCount val="638"/>
                <c:pt idx="0">
                  <c:v>1.1980999999999999</c:v>
                </c:pt>
                <c:pt idx="1">
                  <c:v>1.1979</c:v>
                </c:pt>
                <c:pt idx="2">
                  <c:v>1.1972</c:v>
                </c:pt>
                <c:pt idx="3">
                  <c:v>1.1963999999999999</c:v>
                </c:pt>
                <c:pt idx="4">
                  <c:v>1.1962999999999999</c:v>
                </c:pt>
                <c:pt idx="5">
                  <c:v>1.1970000000000001</c:v>
                </c:pt>
                <c:pt idx="6">
                  <c:v>1.1975</c:v>
                </c:pt>
                <c:pt idx="7">
                  <c:v>1.1974</c:v>
                </c:pt>
                <c:pt idx="8">
                  <c:v>1.1973</c:v>
                </c:pt>
                <c:pt idx="9">
                  <c:v>1.2026999999999999</c:v>
                </c:pt>
                <c:pt idx="10">
                  <c:v>1.2179</c:v>
                </c:pt>
                <c:pt idx="11">
                  <c:v>1.2206999999999999</c:v>
                </c:pt>
                <c:pt idx="12">
                  <c:v>1.2207999999999999</c:v>
                </c:pt>
                <c:pt idx="13">
                  <c:v>1.22</c:v>
                </c:pt>
                <c:pt idx="14">
                  <c:v>1.2201</c:v>
                </c:pt>
                <c:pt idx="15">
                  <c:v>1.2204000000000002</c:v>
                </c:pt>
                <c:pt idx="16">
                  <c:v>1.2222</c:v>
                </c:pt>
                <c:pt idx="17">
                  <c:v>1.2218</c:v>
                </c:pt>
                <c:pt idx="18">
                  <c:v>1.2218</c:v>
                </c:pt>
                <c:pt idx="19">
                  <c:v>1.2198</c:v>
                </c:pt>
                <c:pt idx="20">
                  <c:v>1.2202999999999999</c:v>
                </c:pt>
                <c:pt idx="21">
                  <c:v>1.2195</c:v>
                </c:pt>
                <c:pt idx="22">
                  <c:v>1.2196</c:v>
                </c:pt>
                <c:pt idx="23">
                  <c:v>1.2207999999999999</c:v>
                </c:pt>
                <c:pt idx="24">
                  <c:v>1.2219</c:v>
                </c:pt>
                <c:pt idx="25">
                  <c:v>1.2229000000000001</c:v>
                </c:pt>
                <c:pt idx="26">
                  <c:v>1.2226000000000001</c:v>
                </c:pt>
                <c:pt idx="27">
                  <c:v>1.2223999999999999</c:v>
                </c:pt>
                <c:pt idx="28">
                  <c:v>1.2234</c:v>
                </c:pt>
                <c:pt idx="29">
                  <c:v>1.2236</c:v>
                </c:pt>
                <c:pt idx="30">
                  <c:v>1.2345999999999999</c:v>
                </c:pt>
                <c:pt idx="31">
                  <c:v>1.2382</c:v>
                </c:pt>
                <c:pt idx="32">
                  <c:v>1.2218</c:v>
                </c:pt>
                <c:pt idx="33">
                  <c:v>1.2177</c:v>
                </c:pt>
                <c:pt idx="34">
                  <c:v>1.2174</c:v>
                </c:pt>
                <c:pt idx="35">
                  <c:v>1.2175</c:v>
                </c:pt>
                <c:pt idx="36">
                  <c:v>1.2172000000000001</c:v>
                </c:pt>
                <c:pt idx="37">
                  <c:v>1.216</c:v>
                </c:pt>
                <c:pt idx="38">
                  <c:v>1.2136</c:v>
                </c:pt>
                <c:pt idx="39">
                  <c:v>1.2131999999999998</c:v>
                </c:pt>
                <c:pt idx="40">
                  <c:v>1.2098</c:v>
                </c:pt>
                <c:pt idx="41">
                  <c:v>1.2090000000000001</c:v>
                </c:pt>
                <c:pt idx="42">
                  <c:v>1.2070000000000001</c:v>
                </c:pt>
                <c:pt idx="43">
                  <c:v>1.2061999999999999</c:v>
                </c:pt>
                <c:pt idx="44">
                  <c:v>1.2063999999999999</c:v>
                </c:pt>
                <c:pt idx="45">
                  <c:v>1.2055</c:v>
                </c:pt>
                <c:pt idx="46">
                  <c:v>1.2063999999999999</c:v>
                </c:pt>
                <c:pt idx="47">
                  <c:v>1.2023999999999999</c:v>
                </c:pt>
                <c:pt idx="48">
                  <c:v>1.2026000000000001</c:v>
                </c:pt>
                <c:pt idx="49">
                  <c:v>1.2017</c:v>
                </c:pt>
                <c:pt idx="50">
                  <c:v>1.2019</c:v>
                </c:pt>
                <c:pt idx="51">
                  <c:v>1.1943000000000001</c:v>
                </c:pt>
                <c:pt idx="52">
                  <c:v>1.1916</c:v>
                </c:pt>
                <c:pt idx="53">
                  <c:v>1.1876</c:v>
                </c:pt>
                <c:pt idx="54">
                  <c:v>1.1647000000000001</c:v>
                </c:pt>
                <c:pt idx="55">
                  <c:v>1.1493</c:v>
                </c:pt>
                <c:pt idx="56">
                  <c:v>1.1465000000000001</c:v>
                </c:pt>
                <c:pt idx="57">
                  <c:v>1.1401000000000001</c:v>
                </c:pt>
                <c:pt idx="58">
                  <c:v>1.1120999999999999</c:v>
                </c:pt>
                <c:pt idx="59">
                  <c:v>1.0959999999999999</c:v>
                </c:pt>
                <c:pt idx="60">
                  <c:v>1.0868</c:v>
                </c:pt>
                <c:pt idx="61">
                  <c:v>1.0840000000000001</c:v>
                </c:pt>
                <c:pt idx="62">
                  <c:v>1.0862000000000001</c:v>
                </c:pt>
                <c:pt idx="63">
                  <c:v>1.0817000000000001</c:v>
                </c:pt>
                <c:pt idx="64">
                  <c:v>1.0851</c:v>
                </c:pt>
                <c:pt idx="65">
                  <c:v>1.0876000000000001</c:v>
                </c:pt>
                <c:pt idx="66">
                  <c:v>1.0895999999999999</c:v>
                </c:pt>
                <c:pt idx="67">
                  <c:v>1.0939000000000001</c:v>
                </c:pt>
                <c:pt idx="68">
                  <c:v>1.099</c:v>
                </c:pt>
                <c:pt idx="69">
                  <c:v>1.0985</c:v>
                </c:pt>
                <c:pt idx="70">
                  <c:v>1.1013999999999999</c:v>
                </c:pt>
                <c:pt idx="71">
                  <c:v>1.0901000000000001</c:v>
                </c:pt>
                <c:pt idx="72">
                  <c:v>1.0012999999999999</c:v>
                </c:pt>
                <c:pt idx="73">
                  <c:v>1.0117</c:v>
                </c:pt>
                <c:pt idx="74">
                  <c:v>1.0143</c:v>
                </c:pt>
                <c:pt idx="75">
                  <c:v>0.98</c:v>
                </c:pt>
                <c:pt idx="76">
                  <c:v>0.93879999999999997</c:v>
                </c:pt>
                <c:pt idx="77">
                  <c:v>0.92909999999999993</c:v>
                </c:pt>
                <c:pt idx="78">
                  <c:v>0.9577</c:v>
                </c:pt>
                <c:pt idx="79">
                  <c:v>0.94790000000000008</c:v>
                </c:pt>
                <c:pt idx="80">
                  <c:v>0.9506</c:v>
                </c:pt>
                <c:pt idx="81">
                  <c:v>1.0034999999999998</c:v>
                </c:pt>
                <c:pt idx="82">
                  <c:v>1.0239</c:v>
                </c:pt>
                <c:pt idx="83">
                  <c:v>1.0590000000000002</c:v>
                </c:pt>
                <c:pt idx="84">
                  <c:v>1.0303</c:v>
                </c:pt>
                <c:pt idx="85">
                  <c:v>0.9951000000000001</c:v>
                </c:pt>
                <c:pt idx="86">
                  <c:v>0.9849</c:v>
                </c:pt>
                <c:pt idx="87">
                  <c:v>0.99769999999999992</c:v>
                </c:pt>
                <c:pt idx="88">
                  <c:v>1.0016</c:v>
                </c:pt>
                <c:pt idx="89">
                  <c:v>1.0054000000000001</c:v>
                </c:pt>
                <c:pt idx="90">
                  <c:v>1.0318000000000001</c:v>
                </c:pt>
                <c:pt idx="91">
                  <c:v>1.0247999999999999</c:v>
                </c:pt>
                <c:pt idx="92">
                  <c:v>1.0125999999999999</c:v>
                </c:pt>
                <c:pt idx="93">
                  <c:v>0.99569999999999992</c:v>
                </c:pt>
                <c:pt idx="94">
                  <c:v>0.9729000000000001</c:v>
                </c:pt>
                <c:pt idx="95">
                  <c:v>0.95609999999999995</c:v>
                </c:pt>
                <c:pt idx="96">
                  <c:v>0.93</c:v>
                </c:pt>
                <c:pt idx="97">
                  <c:v>0.94819999999999993</c:v>
                </c:pt>
                <c:pt idx="98">
                  <c:v>0.95389999999999997</c:v>
                </c:pt>
                <c:pt idx="99">
                  <c:v>0.94629999999999992</c:v>
                </c:pt>
                <c:pt idx="100">
                  <c:v>0.95860000000000001</c:v>
                </c:pt>
                <c:pt idx="101">
                  <c:v>1.0125</c:v>
                </c:pt>
                <c:pt idx="102">
                  <c:v>1.0179</c:v>
                </c:pt>
                <c:pt idx="103">
                  <c:v>1.0424</c:v>
                </c:pt>
                <c:pt idx="104">
                  <c:v>1.0161</c:v>
                </c:pt>
                <c:pt idx="105">
                  <c:v>1.0353000000000001</c:v>
                </c:pt>
                <c:pt idx="106">
                  <c:v>1.0351000000000001</c:v>
                </c:pt>
                <c:pt idx="107">
                  <c:v>1.0387999999999999</c:v>
                </c:pt>
                <c:pt idx="108">
                  <c:v>1.0366</c:v>
                </c:pt>
                <c:pt idx="109">
                  <c:v>1.0534000000000001</c:v>
                </c:pt>
                <c:pt idx="110">
                  <c:v>1.0623</c:v>
                </c:pt>
                <c:pt idx="111">
                  <c:v>1.0729</c:v>
                </c:pt>
                <c:pt idx="112">
                  <c:v>1.0664</c:v>
                </c:pt>
                <c:pt idx="113">
                  <c:v>1.0656000000000001</c:v>
                </c:pt>
                <c:pt idx="114">
                  <c:v>1.0612999999999999</c:v>
                </c:pt>
                <c:pt idx="115">
                  <c:v>1.0549999999999999</c:v>
                </c:pt>
                <c:pt idx="116">
                  <c:v>1.0593999999999999</c:v>
                </c:pt>
                <c:pt idx="117">
                  <c:v>1.0619000000000001</c:v>
                </c:pt>
                <c:pt idx="118">
                  <c:v>1.0456000000000001</c:v>
                </c:pt>
                <c:pt idx="119">
                  <c:v>1.0554000000000001</c:v>
                </c:pt>
                <c:pt idx="120">
                  <c:v>1.0526</c:v>
                </c:pt>
                <c:pt idx="121">
                  <c:v>1.0503</c:v>
                </c:pt>
                <c:pt idx="122">
                  <c:v>1.0439000000000001</c:v>
                </c:pt>
                <c:pt idx="123">
                  <c:v>1.0451999999999999</c:v>
                </c:pt>
                <c:pt idx="124">
                  <c:v>1.0384</c:v>
                </c:pt>
                <c:pt idx="125">
                  <c:v>1.0286</c:v>
                </c:pt>
                <c:pt idx="126">
                  <c:v>1.0364</c:v>
                </c:pt>
                <c:pt idx="127">
                  <c:v>1.0321</c:v>
                </c:pt>
                <c:pt idx="128">
                  <c:v>1.0095999999999998</c:v>
                </c:pt>
                <c:pt idx="129">
                  <c:v>1.0037</c:v>
                </c:pt>
                <c:pt idx="130">
                  <c:v>0.96439999999999992</c:v>
                </c:pt>
                <c:pt idx="131">
                  <c:v>0.96640000000000004</c:v>
                </c:pt>
                <c:pt idx="132">
                  <c:v>0.94599999999999995</c:v>
                </c:pt>
                <c:pt idx="133">
                  <c:v>0.93840000000000001</c:v>
                </c:pt>
                <c:pt idx="134">
                  <c:v>0.95620000000000005</c:v>
                </c:pt>
                <c:pt idx="135">
                  <c:v>0.95459999999999989</c:v>
                </c:pt>
                <c:pt idx="136">
                  <c:v>0.93530000000000002</c:v>
                </c:pt>
                <c:pt idx="137">
                  <c:v>0.90939999999999999</c:v>
                </c:pt>
                <c:pt idx="138">
                  <c:v>0.9</c:v>
                </c:pt>
                <c:pt idx="139">
                  <c:v>0.88829999999999998</c:v>
                </c:pt>
                <c:pt idx="140">
                  <c:v>0.83069999999999988</c:v>
                </c:pt>
                <c:pt idx="141">
                  <c:v>0.9022</c:v>
                </c:pt>
                <c:pt idx="142">
                  <c:v>0.86499999999999999</c:v>
                </c:pt>
                <c:pt idx="143">
                  <c:v>0.88859999999999995</c:v>
                </c:pt>
                <c:pt idx="144">
                  <c:v>0.88180000000000003</c:v>
                </c:pt>
                <c:pt idx="145">
                  <c:v>0.88529999999999998</c:v>
                </c:pt>
                <c:pt idx="146">
                  <c:v>0.89980000000000004</c:v>
                </c:pt>
                <c:pt idx="147">
                  <c:v>0.90529999999999999</c:v>
                </c:pt>
                <c:pt idx="148">
                  <c:v>0.87849999999999995</c:v>
                </c:pt>
                <c:pt idx="149">
                  <c:v>0.87309999999999999</c:v>
                </c:pt>
                <c:pt idx="150">
                  <c:v>0.87190000000000001</c:v>
                </c:pt>
                <c:pt idx="151">
                  <c:v>0.85450000000000004</c:v>
                </c:pt>
                <c:pt idx="152">
                  <c:v>0.88950000000000007</c:v>
                </c:pt>
                <c:pt idx="153">
                  <c:v>0.86790000000000012</c:v>
                </c:pt>
                <c:pt idx="154">
                  <c:v>0.85819999999999996</c:v>
                </c:pt>
                <c:pt idx="155">
                  <c:v>0.86140000000000005</c:v>
                </c:pt>
                <c:pt idx="156">
                  <c:v>0.87650000000000006</c:v>
                </c:pt>
                <c:pt idx="157">
                  <c:v>0.93579999999999997</c:v>
                </c:pt>
                <c:pt idx="158">
                  <c:v>0.88109999999999999</c:v>
                </c:pt>
                <c:pt idx="159">
                  <c:v>0.85930000000000006</c:v>
                </c:pt>
                <c:pt idx="160">
                  <c:v>0.85199999999999998</c:v>
                </c:pt>
                <c:pt idx="161">
                  <c:v>0.86080000000000001</c:v>
                </c:pt>
                <c:pt idx="162">
                  <c:v>0.85849999999999993</c:v>
                </c:pt>
                <c:pt idx="163">
                  <c:v>0.86019999999999996</c:v>
                </c:pt>
                <c:pt idx="164">
                  <c:v>0.88379999999999992</c:v>
                </c:pt>
                <c:pt idx="165">
                  <c:v>0.90010000000000001</c:v>
                </c:pt>
                <c:pt idx="166">
                  <c:v>0.90390000000000004</c:v>
                </c:pt>
                <c:pt idx="167">
                  <c:v>0.95239999999999991</c:v>
                </c:pt>
                <c:pt idx="168">
                  <c:v>0.97060000000000002</c:v>
                </c:pt>
                <c:pt idx="169">
                  <c:v>0.96760000000000002</c:v>
                </c:pt>
                <c:pt idx="170">
                  <c:v>1.0044999999999999</c:v>
                </c:pt>
                <c:pt idx="171">
                  <c:v>1.0495000000000001</c:v>
                </c:pt>
                <c:pt idx="172">
                  <c:v>1.0770999999999999</c:v>
                </c:pt>
                <c:pt idx="173">
                  <c:v>1.1172</c:v>
                </c:pt>
                <c:pt idx="174">
                  <c:v>1.1028</c:v>
                </c:pt>
                <c:pt idx="175">
                  <c:v>1.0773000000000001</c:v>
                </c:pt>
                <c:pt idx="176">
                  <c:v>1.0612999999999999</c:v>
                </c:pt>
                <c:pt idx="177">
                  <c:v>1.0318000000000001</c:v>
                </c:pt>
                <c:pt idx="178">
                  <c:v>1.0468999999999999</c:v>
                </c:pt>
                <c:pt idx="179">
                  <c:v>1.0803</c:v>
                </c:pt>
                <c:pt idx="180">
                  <c:v>1.1193</c:v>
                </c:pt>
                <c:pt idx="181">
                  <c:v>1.1473</c:v>
                </c:pt>
                <c:pt idx="182">
                  <c:v>1.1159999999999999</c:v>
                </c:pt>
                <c:pt idx="183">
                  <c:v>1.1279000000000001</c:v>
                </c:pt>
                <c:pt idx="184">
                  <c:v>1.1904000000000001</c:v>
                </c:pt>
                <c:pt idx="185">
                  <c:v>1.1904999999999999</c:v>
                </c:pt>
                <c:pt idx="186">
                  <c:v>1.2029000000000001</c:v>
                </c:pt>
                <c:pt idx="187">
                  <c:v>1.222</c:v>
                </c:pt>
                <c:pt idx="188">
                  <c:v>1.2478</c:v>
                </c:pt>
                <c:pt idx="189">
                  <c:v>1.21</c:v>
                </c:pt>
                <c:pt idx="190">
                  <c:v>1.1791</c:v>
                </c:pt>
                <c:pt idx="191">
                  <c:v>1.2112000000000001</c:v>
                </c:pt>
                <c:pt idx="192">
                  <c:v>1.2035</c:v>
                </c:pt>
                <c:pt idx="193">
                  <c:v>1.2221</c:v>
                </c:pt>
                <c:pt idx="194">
                  <c:v>1.2239</c:v>
                </c:pt>
                <c:pt idx="195">
                  <c:v>1.2379</c:v>
                </c:pt>
                <c:pt idx="196">
                  <c:v>1.2494000000000001</c:v>
                </c:pt>
                <c:pt idx="197">
                  <c:v>1.2844</c:v>
                </c:pt>
                <c:pt idx="198">
                  <c:v>1.3084</c:v>
                </c:pt>
                <c:pt idx="199">
                  <c:v>1.2834999999999999</c:v>
                </c:pt>
                <c:pt idx="200">
                  <c:v>1.284</c:v>
                </c:pt>
                <c:pt idx="201">
                  <c:v>1.3063999999999998</c:v>
                </c:pt>
                <c:pt idx="202">
                  <c:v>1.3178999999999998</c:v>
                </c:pt>
                <c:pt idx="203">
                  <c:v>1.3551</c:v>
                </c:pt>
                <c:pt idx="204">
                  <c:v>1.2825</c:v>
                </c:pt>
                <c:pt idx="205">
                  <c:v>1.2822</c:v>
                </c:pt>
                <c:pt idx="206">
                  <c:v>1.3263999999999998</c:v>
                </c:pt>
                <c:pt idx="207">
                  <c:v>1.3369</c:v>
                </c:pt>
                <c:pt idx="208">
                  <c:v>1.3625999999999998</c:v>
                </c:pt>
                <c:pt idx="209">
                  <c:v>1.4128999999999998</c:v>
                </c:pt>
                <c:pt idx="210">
                  <c:v>1.4033000000000002</c:v>
                </c:pt>
                <c:pt idx="211">
                  <c:v>1.4755</c:v>
                </c:pt>
                <c:pt idx="212">
                  <c:v>1.4638999999999998</c:v>
                </c:pt>
                <c:pt idx="213">
                  <c:v>1.4921</c:v>
                </c:pt>
                <c:pt idx="214">
                  <c:v>1.5146999999999999</c:v>
                </c:pt>
                <c:pt idx="215">
                  <c:v>1.5271999999999999</c:v>
                </c:pt>
                <c:pt idx="216">
                  <c:v>1.6040999999999999</c:v>
                </c:pt>
                <c:pt idx="217">
                  <c:v>1.4918</c:v>
                </c:pt>
                <c:pt idx="218">
                  <c:v>1.4969999999999999</c:v>
                </c:pt>
                <c:pt idx="219">
                  <c:v>1.4786000000000001</c:v>
                </c:pt>
                <c:pt idx="220">
                  <c:v>1.4612000000000001</c:v>
                </c:pt>
                <c:pt idx="221">
                  <c:v>1.3725999999999998</c:v>
                </c:pt>
                <c:pt idx="222">
                  <c:v>1.3819999999999999</c:v>
                </c:pt>
                <c:pt idx="223">
                  <c:v>1.3212000000000002</c:v>
                </c:pt>
                <c:pt idx="224">
                  <c:v>1.2938999999999998</c:v>
                </c:pt>
                <c:pt idx="225">
                  <c:v>1.2518</c:v>
                </c:pt>
                <c:pt idx="226">
                  <c:v>1.2355</c:v>
                </c:pt>
                <c:pt idx="227">
                  <c:v>1.2191000000000001</c:v>
                </c:pt>
                <c:pt idx="228">
                  <c:v>1.1515</c:v>
                </c:pt>
                <c:pt idx="229">
                  <c:v>1.1808000000000001</c:v>
                </c:pt>
                <c:pt idx="230">
                  <c:v>1.1262000000000001</c:v>
                </c:pt>
                <c:pt idx="231">
                  <c:v>1.1765000000000001</c:v>
                </c:pt>
                <c:pt idx="232">
                  <c:v>1.1205000000000001</c:v>
                </c:pt>
                <c:pt idx="233">
                  <c:v>1.0857999999999999</c:v>
                </c:pt>
                <c:pt idx="234">
                  <c:v>1.0671999999999999</c:v>
                </c:pt>
                <c:pt idx="235">
                  <c:v>1.0754000000000001</c:v>
                </c:pt>
                <c:pt idx="236">
                  <c:v>1.0969</c:v>
                </c:pt>
                <c:pt idx="237">
                  <c:v>1.0615000000000001</c:v>
                </c:pt>
                <c:pt idx="238">
                  <c:v>1.0424</c:v>
                </c:pt>
                <c:pt idx="239">
                  <c:v>1.0048999999999999</c:v>
                </c:pt>
                <c:pt idx="240">
                  <c:v>0.99480000000000002</c:v>
                </c:pt>
                <c:pt idx="241">
                  <c:v>0.97609999999999997</c:v>
                </c:pt>
                <c:pt idx="242">
                  <c:v>0.96189999999999998</c:v>
                </c:pt>
                <c:pt idx="243">
                  <c:v>0.98419999999999996</c:v>
                </c:pt>
                <c:pt idx="244">
                  <c:v>0.98599999999999999</c:v>
                </c:pt>
                <c:pt idx="245">
                  <c:v>1.0004</c:v>
                </c:pt>
                <c:pt idx="246">
                  <c:v>0.97430000000000005</c:v>
                </c:pt>
                <c:pt idx="247">
                  <c:v>0.98959999999999992</c:v>
                </c:pt>
                <c:pt idx="248">
                  <c:v>0.93779999999999997</c:v>
                </c:pt>
                <c:pt idx="249">
                  <c:v>0.89190000000000003</c:v>
                </c:pt>
                <c:pt idx="250">
                  <c:v>0.85659999999999992</c:v>
                </c:pt>
                <c:pt idx="251">
                  <c:v>0.90480000000000005</c:v>
                </c:pt>
                <c:pt idx="252">
                  <c:v>0.90540000000000009</c:v>
                </c:pt>
                <c:pt idx="253">
                  <c:v>0.88470000000000004</c:v>
                </c:pt>
                <c:pt idx="254">
                  <c:v>0.89209999999999989</c:v>
                </c:pt>
                <c:pt idx="255">
                  <c:v>0.90980000000000005</c:v>
                </c:pt>
                <c:pt idx="256">
                  <c:v>0.95369999999999999</c:v>
                </c:pt>
                <c:pt idx="257">
                  <c:v>0.9758</c:v>
                </c:pt>
                <c:pt idx="258">
                  <c:v>0.98439999999999994</c:v>
                </c:pt>
                <c:pt idx="259">
                  <c:v>0.9778</c:v>
                </c:pt>
                <c:pt idx="260">
                  <c:v>0.93889999999999996</c:v>
                </c:pt>
                <c:pt idx="261">
                  <c:v>0.90599999999999992</c:v>
                </c:pt>
                <c:pt idx="262">
                  <c:v>0.92290000000000005</c:v>
                </c:pt>
                <c:pt idx="263">
                  <c:v>0.96790000000000009</c:v>
                </c:pt>
                <c:pt idx="264">
                  <c:v>0.9487000000000001</c:v>
                </c:pt>
                <c:pt idx="265">
                  <c:v>0.98120000000000007</c:v>
                </c:pt>
                <c:pt idx="266">
                  <c:v>0.97739999999999994</c:v>
                </c:pt>
                <c:pt idx="267">
                  <c:v>1.0303</c:v>
                </c:pt>
                <c:pt idx="268">
                  <c:v>1.0222</c:v>
                </c:pt>
                <c:pt idx="269">
                  <c:v>0.97409999999999997</c:v>
                </c:pt>
                <c:pt idx="270">
                  <c:v>1.0246</c:v>
                </c:pt>
                <c:pt idx="271">
                  <c:v>0.98560000000000003</c:v>
                </c:pt>
                <c:pt idx="272">
                  <c:v>0.98409999999999997</c:v>
                </c:pt>
                <c:pt idx="273">
                  <c:v>0.96319999999999995</c:v>
                </c:pt>
                <c:pt idx="274">
                  <c:v>0.93930000000000002</c:v>
                </c:pt>
                <c:pt idx="275">
                  <c:v>0.92819999999999991</c:v>
                </c:pt>
                <c:pt idx="276">
                  <c:v>0.93489999999999995</c:v>
                </c:pt>
                <c:pt idx="277">
                  <c:v>0.94200000000000006</c:v>
                </c:pt>
                <c:pt idx="278">
                  <c:v>0.93279999999999996</c:v>
                </c:pt>
                <c:pt idx="279">
                  <c:v>0.93110000000000004</c:v>
                </c:pt>
                <c:pt idx="280">
                  <c:v>0.91639999999999999</c:v>
                </c:pt>
                <c:pt idx="281">
                  <c:v>0.87430000000000008</c:v>
                </c:pt>
                <c:pt idx="282">
                  <c:v>0.86849999999999994</c:v>
                </c:pt>
                <c:pt idx="283">
                  <c:v>0.86519999999999997</c:v>
                </c:pt>
                <c:pt idx="284">
                  <c:v>0.83560000000000001</c:v>
                </c:pt>
                <c:pt idx="285">
                  <c:v>0.83050000000000002</c:v>
                </c:pt>
                <c:pt idx="286">
                  <c:v>0.83889999999999998</c:v>
                </c:pt>
                <c:pt idx="287">
                  <c:v>0.82310000000000005</c:v>
                </c:pt>
                <c:pt idx="288">
                  <c:v>0.84349999999999992</c:v>
                </c:pt>
                <c:pt idx="289">
                  <c:v>0.92989999999999995</c:v>
                </c:pt>
                <c:pt idx="290">
                  <c:v>0.92130000000000001</c:v>
                </c:pt>
                <c:pt idx="291">
                  <c:v>0.93379999999999996</c:v>
                </c:pt>
                <c:pt idx="292">
                  <c:v>0.96989999999999998</c:v>
                </c:pt>
                <c:pt idx="293">
                  <c:v>0.94069999999999998</c:v>
                </c:pt>
                <c:pt idx="294">
                  <c:v>0.93650000000000011</c:v>
                </c:pt>
                <c:pt idx="295">
                  <c:v>0.90720000000000001</c:v>
                </c:pt>
                <c:pt idx="296">
                  <c:v>0.9052</c:v>
                </c:pt>
                <c:pt idx="297">
                  <c:v>0.88370000000000004</c:v>
                </c:pt>
                <c:pt idx="298">
                  <c:v>0.84689999999999999</c:v>
                </c:pt>
                <c:pt idx="299">
                  <c:v>0.8841</c:v>
                </c:pt>
                <c:pt idx="300">
                  <c:v>0.89319999999999988</c:v>
                </c:pt>
                <c:pt idx="301">
                  <c:v>0.90879999999999994</c:v>
                </c:pt>
                <c:pt idx="302">
                  <c:v>0.90329999999999999</c:v>
                </c:pt>
                <c:pt idx="303">
                  <c:v>0.875</c:v>
                </c:pt>
                <c:pt idx="304">
                  <c:v>0.8478</c:v>
                </c:pt>
                <c:pt idx="305">
                  <c:v>0.82590000000000008</c:v>
                </c:pt>
                <c:pt idx="306">
                  <c:v>0.79120000000000001</c:v>
                </c:pt>
                <c:pt idx="307">
                  <c:v>0.83099999999999996</c:v>
                </c:pt>
                <c:pt idx="308">
                  <c:v>0.88390000000000002</c:v>
                </c:pt>
                <c:pt idx="309">
                  <c:v>0.91120000000000001</c:v>
                </c:pt>
                <c:pt idx="310">
                  <c:v>0.93870000000000009</c:v>
                </c:pt>
                <c:pt idx="311">
                  <c:v>0.93370000000000009</c:v>
                </c:pt>
                <c:pt idx="312">
                  <c:v>0.94420000000000004</c:v>
                </c:pt>
                <c:pt idx="313">
                  <c:v>0.9294</c:v>
                </c:pt>
                <c:pt idx="314">
                  <c:v>0.90139999999999998</c:v>
                </c:pt>
                <c:pt idx="315">
                  <c:v>0.89170000000000005</c:v>
                </c:pt>
                <c:pt idx="316">
                  <c:v>0.94640000000000002</c:v>
                </c:pt>
                <c:pt idx="317">
                  <c:v>0.96329999999999993</c:v>
                </c:pt>
                <c:pt idx="318">
                  <c:v>0.94189999999999996</c:v>
                </c:pt>
                <c:pt idx="319">
                  <c:v>0.93680000000000008</c:v>
                </c:pt>
                <c:pt idx="320">
                  <c:v>0.95700000000000007</c:v>
                </c:pt>
                <c:pt idx="321">
                  <c:v>0.96430000000000005</c:v>
                </c:pt>
                <c:pt idx="322">
                  <c:v>0.97629999999999995</c:v>
                </c:pt>
                <c:pt idx="323">
                  <c:v>0.9597</c:v>
                </c:pt>
                <c:pt idx="324">
                  <c:v>0.94669999999999999</c:v>
                </c:pt>
                <c:pt idx="325">
                  <c:v>0.93569999999999998</c:v>
                </c:pt>
                <c:pt idx="326">
                  <c:v>0.92260000000000009</c:v>
                </c:pt>
                <c:pt idx="327">
                  <c:v>0.92559999999999998</c:v>
                </c:pt>
                <c:pt idx="328">
                  <c:v>0.89810000000000001</c:v>
                </c:pt>
                <c:pt idx="329">
                  <c:v>0.90090000000000003</c:v>
                </c:pt>
                <c:pt idx="330">
                  <c:v>0.89739999999999998</c:v>
                </c:pt>
                <c:pt idx="331">
                  <c:v>0.8801000000000001</c:v>
                </c:pt>
                <c:pt idx="332">
                  <c:v>0.85780000000000001</c:v>
                </c:pt>
                <c:pt idx="333">
                  <c:v>0.89190000000000003</c:v>
                </c:pt>
                <c:pt idx="334">
                  <c:v>0.88690000000000002</c:v>
                </c:pt>
                <c:pt idx="335">
                  <c:v>0.88029999999999997</c:v>
                </c:pt>
                <c:pt idx="336">
                  <c:v>0.85919999999999996</c:v>
                </c:pt>
                <c:pt idx="337">
                  <c:v>0.82079999999999997</c:v>
                </c:pt>
                <c:pt idx="338">
                  <c:v>0.81920000000000004</c:v>
                </c:pt>
                <c:pt idx="339">
                  <c:v>0.82669999999999999</c:v>
                </c:pt>
                <c:pt idx="340">
                  <c:v>0.81730000000000003</c:v>
                </c:pt>
                <c:pt idx="341">
                  <c:v>0.81689999999999996</c:v>
                </c:pt>
                <c:pt idx="342">
                  <c:v>0.85609999999999997</c:v>
                </c:pt>
                <c:pt idx="343">
                  <c:v>0.84439999999999993</c:v>
                </c:pt>
                <c:pt idx="344">
                  <c:v>0.83719999999999994</c:v>
                </c:pt>
                <c:pt idx="345">
                  <c:v>0.85370000000000001</c:v>
                </c:pt>
                <c:pt idx="346">
                  <c:v>0.84829999999999994</c:v>
                </c:pt>
                <c:pt idx="347">
                  <c:v>0.87430000000000008</c:v>
                </c:pt>
                <c:pt idx="348">
                  <c:v>0.86319999999999997</c:v>
                </c:pt>
                <c:pt idx="349">
                  <c:v>0.86439999999999995</c:v>
                </c:pt>
                <c:pt idx="350">
                  <c:v>0.87980000000000003</c:v>
                </c:pt>
                <c:pt idx="351">
                  <c:v>0.878</c:v>
                </c:pt>
                <c:pt idx="352">
                  <c:v>0.87650000000000006</c:v>
                </c:pt>
                <c:pt idx="353">
                  <c:v>0.85760000000000003</c:v>
                </c:pt>
                <c:pt idx="354">
                  <c:v>0.86340000000000006</c:v>
                </c:pt>
                <c:pt idx="355">
                  <c:v>0.87719999999999998</c:v>
                </c:pt>
                <c:pt idx="356">
                  <c:v>0.87280000000000002</c:v>
                </c:pt>
                <c:pt idx="357">
                  <c:v>0.87879999999999991</c:v>
                </c:pt>
                <c:pt idx="358">
                  <c:v>0.87860000000000005</c:v>
                </c:pt>
                <c:pt idx="359">
                  <c:v>0.92920000000000003</c:v>
                </c:pt>
                <c:pt idx="360">
                  <c:v>0.94900000000000007</c:v>
                </c:pt>
                <c:pt idx="361">
                  <c:v>0.94469999999999998</c:v>
                </c:pt>
                <c:pt idx="362">
                  <c:v>0.97</c:v>
                </c:pt>
                <c:pt idx="363">
                  <c:v>0.94769999999999999</c:v>
                </c:pt>
                <c:pt idx="364">
                  <c:v>0.95400000000000007</c:v>
                </c:pt>
                <c:pt idx="365">
                  <c:v>0.995</c:v>
                </c:pt>
                <c:pt idx="366">
                  <c:v>0.99</c:v>
                </c:pt>
                <c:pt idx="367">
                  <c:v>0.96920000000000006</c:v>
                </c:pt>
                <c:pt idx="368">
                  <c:v>0.95400000000000007</c:v>
                </c:pt>
                <c:pt idx="369">
                  <c:v>0.97809999999999997</c:v>
                </c:pt>
                <c:pt idx="370">
                  <c:v>0.99569999999999992</c:v>
                </c:pt>
                <c:pt idx="371">
                  <c:v>1.0068000000000001</c:v>
                </c:pt>
                <c:pt idx="372">
                  <c:v>0.99760000000000004</c:v>
                </c:pt>
                <c:pt idx="373">
                  <c:v>1.0137</c:v>
                </c:pt>
                <c:pt idx="374">
                  <c:v>0.99590000000000001</c:v>
                </c:pt>
                <c:pt idx="375">
                  <c:v>1.0043</c:v>
                </c:pt>
                <c:pt idx="376">
                  <c:v>1.0098</c:v>
                </c:pt>
                <c:pt idx="377">
                  <c:v>1.0109000000000001</c:v>
                </c:pt>
                <c:pt idx="378">
                  <c:v>1.0012999999999999</c:v>
                </c:pt>
                <c:pt idx="379">
                  <c:v>0.96019999999999994</c:v>
                </c:pt>
                <c:pt idx="380">
                  <c:v>0.93620000000000003</c:v>
                </c:pt>
                <c:pt idx="381">
                  <c:v>0.9618000000000001</c:v>
                </c:pt>
                <c:pt idx="382">
                  <c:v>0.9395</c:v>
                </c:pt>
                <c:pt idx="383">
                  <c:v>0.96040000000000003</c:v>
                </c:pt>
                <c:pt idx="384">
                  <c:v>0.9869</c:v>
                </c:pt>
                <c:pt idx="385">
                  <c:v>0.99919999999999998</c:v>
                </c:pt>
                <c:pt idx="386">
                  <c:v>1.0088999999999999</c:v>
                </c:pt>
                <c:pt idx="387">
                  <c:v>1.0251000000000001</c:v>
                </c:pt>
                <c:pt idx="388">
                  <c:v>1.0253000000000001</c:v>
                </c:pt>
                <c:pt idx="389">
                  <c:v>0.99540000000000006</c:v>
                </c:pt>
                <c:pt idx="390">
                  <c:v>0.99860000000000004</c:v>
                </c:pt>
                <c:pt idx="391">
                  <c:v>0.98199999999999998</c:v>
                </c:pt>
                <c:pt idx="392">
                  <c:v>0.98930000000000007</c:v>
                </c:pt>
                <c:pt idx="393">
                  <c:v>1.0190999999999999</c:v>
                </c:pt>
                <c:pt idx="394">
                  <c:v>1.0142</c:v>
                </c:pt>
                <c:pt idx="395">
                  <c:v>1.0497000000000001</c:v>
                </c:pt>
                <c:pt idx="396">
                  <c:v>1.0588</c:v>
                </c:pt>
                <c:pt idx="397">
                  <c:v>1.0515999999999999</c:v>
                </c:pt>
                <c:pt idx="398">
                  <c:v>1.1000000000000001</c:v>
                </c:pt>
                <c:pt idx="399">
                  <c:v>1.0869</c:v>
                </c:pt>
                <c:pt idx="400">
                  <c:v>1.0658000000000001</c:v>
                </c:pt>
                <c:pt idx="401">
                  <c:v>1.0937000000000001</c:v>
                </c:pt>
                <c:pt idx="402">
                  <c:v>1.1256999999999999</c:v>
                </c:pt>
                <c:pt idx="403">
                  <c:v>1.1279000000000001</c:v>
                </c:pt>
                <c:pt idx="404">
                  <c:v>1.1645000000000001</c:v>
                </c:pt>
                <c:pt idx="405">
                  <c:v>1.1486000000000001</c:v>
                </c:pt>
                <c:pt idx="406">
                  <c:v>1.0912999999999999</c:v>
                </c:pt>
                <c:pt idx="407">
                  <c:v>1.1052999999999999</c:v>
                </c:pt>
                <c:pt idx="408">
                  <c:v>1.1200000000000001</c:v>
                </c:pt>
                <c:pt idx="409">
                  <c:v>1.1762999999999999</c:v>
                </c:pt>
                <c:pt idx="410">
                  <c:v>1.1595</c:v>
                </c:pt>
                <c:pt idx="411">
                  <c:v>1.1919</c:v>
                </c:pt>
                <c:pt idx="412">
                  <c:v>1.1975</c:v>
                </c:pt>
                <c:pt idx="413">
                  <c:v>1.1738999999999999</c:v>
                </c:pt>
                <c:pt idx="414">
                  <c:v>1.1354</c:v>
                </c:pt>
                <c:pt idx="415">
                  <c:v>1.1395999999999999</c:v>
                </c:pt>
                <c:pt idx="416">
                  <c:v>1.1515</c:v>
                </c:pt>
                <c:pt idx="417">
                  <c:v>1.1555</c:v>
                </c:pt>
                <c:pt idx="418">
                  <c:v>1.1720999999999999</c:v>
                </c:pt>
                <c:pt idx="419">
                  <c:v>1.2059</c:v>
                </c:pt>
                <c:pt idx="420">
                  <c:v>1.1928000000000001</c:v>
                </c:pt>
                <c:pt idx="421">
                  <c:v>1.1906000000000001</c:v>
                </c:pt>
                <c:pt idx="422">
                  <c:v>1.1540000000000001</c:v>
                </c:pt>
                <c:pt idx="423">
                  <c:v>1.1191</c:v>
                </c:pt>
                <c:pt idx="424">
                  <c:v>1.0654999999999999</c:v>
                </c:pt>
                <c:pt idx="425">
                  <c:v>1.077</c:v>
                </c:pt>
                <c:pt idx="426">
                  <c:v>1.0709</c:v>
                </c:pt>
                <c:pt idx="427">
                  <c:v>1.0726</c:v>
                </c:pt>
                <c:pt idx="428">
                  <c:v>1.0682</c:v>
                </c:pt>
                <c:pt idx="429">
                  <c:v>1.0649999999999999</c:v>
                </c:pt>
                <c:pt idx="430">
                  <c:v>1.0226</c:v>
                </c:pt>
                <c:pt idx="431">
                  <c:v>1.0014000000000001</c:v>
                </c:pt>
                <c:pt idx="432">
                  <c:v>0.99809999999999999</c:v>
                </c:pt>
                <c:pt idx="433">
                  <c:v>0.9948999999999999</c:v>
                </c:pt>
                <c:pt idx="434">
                  <c:v>0.9738</c:v>
                </c:pt>
                <c:pt idx="435">
                  <c:v>0.93310000000000004</c:v>
                </c:pt>
                <c:pt idx="436">
                  <c:v>0.95109999999999995</c:v>
                </c:pt>
                <c:pt idx="437">
                  <c:v>0.97140000000000004</c:v>
                </c:pt>
                <c:pt idx="438">
                  <c:v>0.98099999999999998</c:v>
                </c:pt>
                <c:pt idx="439">
                  <c:v>0.93230000000000002</c:v>
                </c:pt>
                <c:pt idx="440">
                  <c:v>0.92879999999999996</c:v>
                </c:pt>
                <c:pt idx="441">
                  <c:v>0.90280000000000005</c:v>
                </c:pt>
                <c:pt idx="442">
                  <c:v>0.87379999999999991</c:v>
                </c:pt>
                <c:pt idx="443">
                  <c:v>0.87419999999999998</c:v>
                </c:pt>
                <c:pt idx="444">
                  <c:v>0.87419999999999998</c:v>
                </c:pt>
                <c:pt idx="445">
                  <c:v>0.87950000000000006</c:v>
                </c:pt>
                <c:pt idx="446">
                  <c:v>0.90680000000000005</c:v>
                </c:pt>
                <c:pt idx="447">
                  <c:v>0.88980000000000004</c:v>
                </c:pt>
                <c:pt idx="448">
                  <c:v>0.89</c:v>
                </c:pt>
                <c:pt idx="449">
                  <c:v>0.90110000000000001</c:v>
                </c:pt>
                <c:pt idx="450">
                  <c:v>0.89019999999999999</c:v>
                </c:pt>
                <c:pt idx="451">
                  <c:v>0.8751000000000001</c:v>
                </c:pt>
                <c:pt idx="452">
                  <c:v>0.8498</c:v>
                </c:pt>
                <c:pt idx="453">
                  <c:v>0.81819999999999993</c:v>
                </c:pt>
                <c:pt idx="454">
                  <c:v>0.81</c:v>
                </c:pt>
                <c:pt idx="455">
                  <c:v>0.83640000000000003</c:v>
                </c:pt>
                <c:pt idx="456">
                  <c:v>0.82510000000000006</c:v>
                </c:pt>
                <c:pt idx="457">
                  <c:v>0.84050000000000002</c:v>
                </c:pt>
                <c:pt idx="458">
                  <c:v>0.84420000000000006</c:v>
                </c:pt>
                <c:pt idx="459">
                  <c:v>0.878</c:v>
                </c:pt>
                <c:pt idx="460">
                  <c:v>0.88980000000000004</c:v>
                </c:pt>
                <c:pt idx="461">
                  <c:v>0.89230000000000009</c:v>
                </c:pt>
                <c:pt idx="462">
                  <c:v>0.87540000000000007</c:v>
                </c:pt>
                <c:pt idx="463">
                  <c:v>0.89349999999999996</c:v>
                </c:pt>
                <c:pt idx="464">
                  <c:v>0.8993000000000001</c:v>
                </c:pt>
                <c:pt idx="465">
                  <c:v>0.91510000000000002</c:v>
                </c:pt>
                <c:pt idx="466">
                  <c:v>0.90959999999999996</c:v>
                </c:pt>
                <c:pt idx="467">
                  <c:v>0.8881</c:v>
                </c:pt>
                <c:pt idx="468">
                  <c:v>0.90079999999999993</c:v>
                </c:pt>
                <c:pt idx="469">
                  <c:v>0.89390000000000003</c:v>
                </c:pt>
                <c:pt idx="470">
                  <c:v>0.85880000000000001</c:v>
                </c:pt>
                <c:pt idx="471">
                  <c:v>0.84650000000000003</c:v>
                </c:pt>
                <c:pt idx="472">
                  <c:v>0.84900000000000009</c:v>
                </c:pt>
                <c:pt idx="473">
                  <c:v>0.85089999999999999</c:v>
                </c:pt>
                <c:pt idx="474">
                  <c:v>0.85019999999999996</c:v>
                </c:pt>
                <c:pt idx="475">
                  <c:v>0.85680000000000012</c:v>
                </c:pt>
                <c:pt idx="476">
                  <c:v>0.85109999999999997</c:v>
                </c:pt>
                <c:pt idx="477">
                  <c:v>0.8284999999999999</c:v>
                </c:pt>
                <c:pt idx="478">
                  <c:v>0.83430000000000004</c:v>
                </c:pt>
                <c:pt idx="479">
                  <c:v>0.84430000000000005</c:v>
                </c:pt>
                <c:pt idx="480">
                  <c:v>0.83499999999999996</c:v>
                </c:pt>
                <c:pt idx="481">
                  <c:v>0.8266</c:v>
                </c:pt>
                <c:pt idx="482">
                  <c:v>0.81299999999999994</c:v>
                </c:pt>
                <c:pt idx="483">
                  <c:v>0.82250000000000001</c:v>
                </c:pt>
                <c:pt idx="484">
                  <c:v>0.81689999999999996</c:v>
                </c:pt>
                <c:pt idx="485">
                  <c:v>0.80659999999999998</c:v>
                </c:pt>
                <c:pt idx="486">
                  <c:v>0.8075</c:v>
                </c:pt>
                <c:pt idx="487">
                  <c:v>0.7762</c:v>
                </c:pt>
                <c:pt idx="488">
                  <c:v>0.76459999999999995</c:v>
                </c:pt>
                <c:pt idx="489">
                  <c:v>0.76170000000000004</c:v>
                </c:pt>
                <c:pt idx="490">
                  <c:v>0.76700000000000002</c:v>
                </c:pt>
                <c:pt idx="491">
                  <c:v>0.75280000000000002</c:v>
                </c:pt>
                <c:pt idx="492">
                  <c:v>0.73750000000000004</c:v>
                </c:pt>
                <c:pt idx="493">
                  <c:v>0.72170000000000001</c:v>
                </c:pt>
                <c:pt idx="494">
                  <c:v>0.72760000000000002</c:v>
                </c:pt>
                <c:pt idx="495">
                  <c:v>0.72870000000000001</c:v>
                </c:pt>
                <c:pt idx="496">
                  <c:v>0.72870000000000001</c:v>
                </c:pt>
                <c:pt idx="497">
                  <c:v>0.7339</c:v>
                </c:pt>
                <c:pt idx="498">
                  <c:v>0.77500000000000002</c:v>
                </c:pt>
                <c:pt idx="499">
                  <c:v>0.79299999999999993</c:v>
                </c:pt>
                <c:pt idx="500">
                  <c:v>0.86340000000000006</c:v>
                </c:pt>
                <c:pt idx="501">
                  <c:v>0.86699999999999999</c:v>
                </c:pt>
                <c:pt idx="502">
                  <c:v>0.82150000000000001</c:v>
                </c:pt>
                <c:pt idx="503">
                  <c:v>0.86599999999999999</c:v>
                </c:pt>
                <c:pt idx="504">
                  <c:v>0.88329999999999997</c:v>
                </c:pt>
                <c:pt idx="505">
                  <c:v>0.86049999999999993</c:v>
                </c:pt>
                <c:pt idx="506">
                  <c:v>0.84970000000000001</c:v>
                </c:pt>
                <c:pt idx="507">
                  <c:v>0.79249999999999998</c:v>
                </c:pt>
                <c:pt idx="508">
                  <c:v>0.80480000000000007</c:v>
                </c:pt>
                <c:pt idx="509">
                  <c:v>0.78349999999999997</c:v>
                </c:pt>
                <c:pt idx="510">
                  <c:v>0.78209999999999991</c:v>
                </c:pt>
                <c:pt idx="511">
                  <c:v>0.76930000000000009</c:v>
                </c:pt>
                <c:pt idx="512">
                  <c:v>0.76469999999999994</c:v>
                </c:pt>
                <c:pt idx="513">
                  <c:v>0.74890000000000001</c:v>
                </c:pt>
                <c:pt idx="514">
                  <c:v>0.78280000000000005</c:v>
                </c:pt>
                <c:pt idx="515">
                  <c:v>0.7964</c:v>
                </c:pt>
                <c:pt idx="516">
                  <c:v>0.80370000000000008</c:v>
                </c:pt>
                <c:pt idx="517">
                  <c:v>0.81269999999999998</c:v>
                </c:pt>
                <c:pt idx="518">
                  <c:v>0.82010000000000005</c:v>
                </c:pt>
                <c:pt idx="519">
                  <c:v>0.86670000000000003</c:v>
                </c:pt>
                <c:pt idx="520">
                  <c:v>0.86280000000000001</c:v>
                </c:pt>
                <c:pt idx="521">
                  <c:v>0.81620000000000004</c:v>
                </c:pt>
                <c:pt idx="522">
                  <c:v>0.83140000000000003</c:v>
                </c:pt>
                <c:pt idx="523">
                  <c:v>0.78959999999999997</c:v>
                </c:pt>
                <c:pt idx="524">
                  <c:v>0.77229999999999999</c:v>
                </c:pt>
                <c:pt idx="525">
                  <c:v>0.81340000000000001</c:v>
                </c:pt>
                <c:pt idx="526">
                  <c:v>0.79310000000000003</c:v>
                </c:pt>
                <c:pt idx="527">
                  <c:v>0.77900000000000003</c:v>
                </c:pt>
                <c:pt idx="528">
                  <c:v>0.76950000000000007</c:v>
                </c:pt>
                <c:pt idx="529">
                  <c:v>0.76249999999999996</c:v>
                </c:pt>
                <c:pt idx="530">
                  <c:v>0.73199999999999998</c:v>
                </c:pt>
                <c:pt idx="531">
                  <c:v>0.74659999999999993</c:v>
                </c:pt>
                <c:pt idx="532">
                  <c:v>0.747</c:v>
                </c:pt>
                <c:pt idx="533">
                  <c:v>0.7390000000000001</c:v>
                </c:pt>
                <c:pt idx="534">
                  <c:v>0.74140000000000006</c:v>
                </c:pt>
                <c:pt idx="535">
                  <c:v>0.79299999999999993</c:v>
                </c:pt>
                <c:pt idx="536">
                  <c:v>0.76629999999999998</c:v>
                </c:pt>
                <c:pt idx="537">
                  <c:v>0.78439999999999999</c:v>
                </c:pt>
                <c:pt idx="538">
                  <c:v>0.80559999999999998</c:v>
                </c:pt>
                <c:pt idx="539">
                  <c:v>0.79420000000000002</c:v>
                </c:pt>
                <c:pt idx="540">
                  <c:v>0.78864999999999996</c:v>
                </c:pt>
                <c:pt idx="541">
                  <c:v>0.79120000000000001</c:v>
                </c:pt>
                <c:pt idx="542">
                  <c:v>0.78855000000000008</c:v>
                </c:pt>
                <c:pt idx="543">
                  <c:v>0.83160000000000001</c:v>
                </c:pt>
                <c:pt idx="544">
                  <c:v>0.81720000000000004</c:v>
                </c:pt>
                <c:pt idx="545">
                  <c:v>0.82730000000000004</c:v>
                </c:pt>
                <c:pt idx="546">
                  <c:v>0.81200000000000006</c:v>
                </c:pt>
                <c:pt idx="547">
                  <c:v>0.8</c:v>
                </c:pt>
                <c:pt idx="548">
                  <c:v>0.79989999999999994</c:v>
                </c:pt>
                <c:pt idx="549">
                  <c:v>0.80209999999999992</c:v>
                </c:pt>
                <c:pt idx="550">
                  <c:v>0.79870000000000008</c:v>
                </c:pt>
                <c:pt idx="551">
                  <c:v>0.79220000000000002</c:v>
                </c:pt>
                <c:pt idx="552">
                  <c:v>0.81950000000000001</c:v>
                </c:pt>
                <c:pt idx="553">
                  <c:v>0.82980000000000009</c:v>
                </c:pt>
                <c:pt idx="554">
                  <c:v>0.81720000000000004</c:v>
                </c:pt>
                <c:pt idx="555">
                  <c:v>0.83379999999999999</c:v>
                </c:pt>
                <c:pt idx="556">
                  <c:v>0.83140000000000003</c:v>
                </c:pt>
                <c:pt idx="557">
                  <c:v>0.81659999999999999</c:v>
                </c:pt>
                <c:pt idx="558">
                  <c:v>0.82030000000000003</c:v>
                </c:pt>
                <c:pt idx="559">
                  <c:v>0.8024</c:v>
                </c:pt>
                <c:pt idx="560">
                  <c:v>0.8024</c:v>
                </c:pt>
                <c:pt idx="561">
                  <c:v>0.80640000000000001</c:v>
                </c:pt>
                <c:pt idx="562">
                  <c:v>0.80209999999999992</c:v>
                </c:pt>
                <c:pt idx="563">
                  <c:v>0.8125</c:v>
                </c:pt>
                <c:pt idx="564">
                  <c:v>0.79780000000000006</c:v>
                </c:pt>
                <c:pt idx="565">
                  <c:v>0.80110000000000003</c:v>
                </c:pt>
                <c:pt idx="566">
                  <c:v>0.79519999999999991</c:v>
                </c:pt>
                <c:pt idx="567">
                  <c:v>0.80390000000000006</c:v>
                </c:pt>
                <c:pt idx="568">
                  <c:v>0.79780000000000006</c:v>
                </c:pt>
                <c:pt idx="569">
                  <c:v>0.81459999999999999</c:v>
                </c:pt>
                <c:pt idx="570">
                  <c:v>0.82739999999999991</c:v>
                </c:pt>
                <c:pt idx="571">
                  <c:v>0.8590000000000001</c:v>
                </c:pt>
                <c:pt idx="572">
                  <c:v>0.86919999999999997</c:v>
                </c:pt>
                <c:pt idx="573">
                  <c:v>0.88219999999999998</c:v>
                </c:pt>
                <c:pt idx="574">
                  <c:v>0.90280000000000005</c:v>
                </c:pt>
                <c:pt idx="575">
                  <c:v>0.94799999999999995</c:v>
                </c:pt>
                <c:pt idx="576">
                  <c:v>0.95239999999999991</c:v>
                </c:pt>
                <c:pt idx="577">
                  <c:v>0.9840000000000001</c:v>
                </c:pt>
                <c:pt idx="578">
                  <c:v>0.94830000000000003</c:v>
                </c:pt>
                <c:pt idx="579">
                  <c:v>0.96879999999999999</c:v>
                </c:pt>
                <c:pt idx="580">
                  <c:v>0.95510000000000006</c:v>
                </c:pt>
                <c:pt idx="581">
                  <c:v>0.97189999999999999</c:v>
                </c:pt>
                <c:pt idx="582">
                  <c:v>0.9595999999999999</c:v>
                </c:pt>
                <c:pt idx="583">
                  <c:v>0.9627</c:v>
                </c:pt>
                <c:pt idx="584">
                  <c:v>0.96950000000000003</c:v>
                </c:pt>
                <c:pt idx="585">
                  <c:v>1.0017</c:v>
                </c:pt>
                <c:pt idx="586">
                  <c:v>0.98650000000000004</c:v>
                </c:pt>
                <c:pt idx="587">
                  <c:v>0.99529999999999996</c:v>
                </c:pt>
                <c:pt idx="588">
                  <c:v>0.98150000000000004</c:v>
                </c:pt>
                <c:pt idx="589">
                  <c:v>0.94629999999999992</c:v>
                </c:pt>
                <c:pt idx="590">
                  <c:v>0.93079999999999996</c:v>
                </c:pt>
                <c:pt idx="591">
                  <c:v>0.95840000000000003</c:v>
                </c:pt>
                <c:pt idx="592">
                  <c:v>0.95950000000000002</c:v>
                </c:pt>
                <c:pt idx="593">
                  <c:v>0.95519999999999994</c:v>
                </c:pt>
                <c:pt idx="594">
                  <c:v>0.9595999999999999</c:v>
                </c:pt>
                <c:pt idx="595">
                  <c:v>0.95420000000000005</c:v>
                </c:pt>
                <c:pt idx="596">
                  <c:v>0.98450000000000004</c:v>
                </c:pt>
                <c:pt idx="597">
                  <c:v>1.0148000000000001</c:v>
                </c:pt>
                <c:pt idx="598">
                  <c:v>1.0221</c:v>
                </c:pt>
                <c:pt idx="599">
                  <c:v>0.99569999999999992</c:v>
                </c:pt>
                <c:pt idx="600">
                  <c:v>1.0138</c:v>
                </c:pt>
                <c:pt idx="601">
                  <c:v>1.0056</c:v>
                </c:pt>
                <c:pt idx="602">
                  <c:v>0.99040000000000006</c:v>
                </c:pt>
                <c:pt idx="603">
                  <c:v>0.9698</c:v>
                </c:pt>
                <c:pt idx="604">
                  <c:v>0.95629999999999993</c:v>
                </c:pt>
                <c:pt idx="605">
                  <c:v>0.92718</c:v>
                </c:pt>
                <c:pt idx="606">
                  <c:v>0.92627999999999999</c:v>
                </c:pt>
                <c:pt idx="607">
                  <c:v>0.92882999999999993</c:v>
                </c:pt>
                <c:pt idx="608">
                  <c:v>0.94429000000000007</c:v>
                </c:pt>
                <c:pt idx="609">
                  <c:v>0.93001999999999996</c:v>
                </c:pt>
                <c:pt idx="610">
                  <c:v>0.91825999999999997</c:v>
                </c:pt>
                <c:pt idx="611">
                  <c:v>0.88953999999999989</c:v>
                </c:pt>
                <c:pt idx="612">
                  <c:v>0.90551000000000004</c:v>
                </c:pt>
                <c:pt idx="613">
                  <c:v>0.89812000000000003</c:v>
                </c:pt>
                <c:pt idx="614">
                  <c:v>0.9163</c:v>
                </c:pt>
                <c:pt idx="615">
                  <c:v>0.93959000000000004</c:v>
                </c:pt>
                <c:pt idx="616">
                  <c:v>0.94349000000000005</c:v>
                </c:pt>
                <c:pt idx="617">
                  <c:v>0.94275000000000009</c:v>
                </c:pt>
                <c:pt idx="618">
                  <c:v>0.95082999999999995</c:v>
                </c:pt>
                <c:pt idx="619">
                  <c:v>0.94736999999999993</c:v>
                </c:pt>
                <c:pt idx="620">
                  <c:v>0.96900999999999993</c:v>
                </c:pt>
                <c:pt idx="621">
                  <c:v>0.97195999999999994</c:v>
                </c:pt>
                <c:pt idx="622">
                  <c:v>0.95735000000000003</c:v>
                </c:pt>
                <c:pt idx="623">
                  <c:v>0.95304</c:v>
                </c:pt>
                <c:pt idx="624">
                  <c:v>0.96043000000000012</c:v>
                </c:pt>
                <c:pt idx="625">
                  <c:v>0.96845000000000003</c:v>
                </c:pt>
                <c:pt idx="626">
                  <c:v>0.97200999999999993</c:v>
                </c:pt>
                <c:pt idx="627">
                  <c:v>0.97665999999999997</c:v>
                </c:pt>
                <c:pt idx="628">
                  <c:v>0.95665999999999995</c:v>
                </c:pt>
                <c:pt idx="629">
                  <c:v>0.98258000000000001</c:v>
                </c:pt>
                <c:pt idx="630">
                  <c:v>0.98860000000000003</c:v>
                </c:pt>
                <c:pt idx="631">
                  <c:v>0.99021000000000003</c:v>
                </c:pt>
                <c:pt idx="632">
                  <c:v>0.97153999999999996</c:v>
                </c:pt>
                <c:pt idx="633">
                  <c:v>0.98202</c:v>
                </c:pt>
                <c:pt idx="634">
                  <c:v>0.9605800000000001</c:v>
                </c:pt>
                <c:pt idx="635">
                  <c:v>0.97212999999999994</c:v>
                </c:pt>
                <c:pt idx="636">
                  <c:v>0.98081000000000007</c:v>
                </c:pt>
                <c:pt idx="637">
                  <c:v>0.9909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6-4C19-BF4D-1B8AC7AFD026}"/>
            </c:ext>
          </c:extLst>
        </c:ser>
        <c:ser>
          <c:idx val="1"/>
          <c:order val="1"/>
          <c:tx>
            <c:strRef>
              <c:f>FX!$C$1</c:f>
              <c:strCache>
                <c:ptCount val="1"/>
                <c:pt idx="0">
                  <c:v> USD/XDR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C$2:$C$640</c:f>
              <c:numCache>
                <c:formatCode>_-* #,##0.0_-;\-* #,##0.0_-;_-* "-"??_-;_-@_-</c:formatCode>
                <c:ptCount val="639"/>
                <c:pt idx="287">
                  <c:v>0.69479999999999997</c:v>
                </c:pt>
                <c:pt idx="288">
                  <c:v>0.7056</c:v>
                </c:pt>
                <c:pt idx="289">
                  <c:v>0.7429</c:v>
                </c:pt>
                <c:pt idx="290">
                  <c:v>0.74239999999999995</c:v>
                </c:pt>
                <c:pt idx="291">
                  <c:v>0.74860000000000004</c:v>
                </c:pt>
                <c:pt idx="292">
                  <c:v>0.7611</c:v>
                </c:pt>
                <c:pt idx="293">
                  <c:v>0.74929999999999997</c:v>
                </c:pt>
                <c:pt idx="294">
                  <c:v>0.74929999999999997</c:v>
                </c:pt>
                <c:pt idx="295">
                  <c:v>0.73119999999999996</c:v>
                </c:pt>
                <c:pt idx="296">
                  <c:v>0.73050000000000004</c:v>
                </c:pt>
                <c:pt idx="297">
                  <c:v>0.72340000000000004</c:v>
                </c:pt>
                <c:pt idx="298">
                  <c:v>0.69899999999999995</c:v>
                </c:pt>
                <c:pt idx="299">
                  <c:v>0.71499999999999997</c:v>
                </c:pt>
                <c:pt idx="300">
                  <c:v>0.72399999999999998</c:v>
                </c:pt>
                <c:pt idx="301">
                  <c:v>0.72950000000000004</c:v>
                </c:pt>
                <c:pt idx="302">
                  <c:v>0.72889999999999999</c:v>
                </c:pt>
                <c:pt idx="303">
                  <c:v>0.71440000000000003</c:v>
                </c:pt>
                <c:pt idx="304">
                  <c:v>0.69789999999999996</c:v>
                </c:pt>
                <c:pt idx="305">
                  <c:v>0.69279999999999997</c:v>
                </c:pt>
                <c:pt idx="306">
                  <c:v>0.67430000000000001</c:v>
                </c:pt>
                <c:pt idx="307">
                  <c:v>0.68069999999999997</c:v>
                </c:pt>
                <c:pt idx="308">
                  <c:v>0.71250000000000002</c:v>
                </c:pt>
                <c:pt idx="309">
                  <c:v>0.72330000000000005</c:v>
                </c:pt>
                <c:pt idx="310">
                  <c:v>0.72760000000000002</c:v>
                </c:pt>
                <c:pt idx="311">
                  <c:v>0.72070000000000001</c:v>
                </c:pt>
                <c:pt idx="312">
                  <c:v>0.72060000000000002</c:v>
                </c:pt>
                <c:pt idx="313">
                  <c:v>0.72040000000000004</c:v>
                </c:pt>
                <c:pt idx="314">
                  <c:v>0.70579999999999998</c:v>
                </c:pt>
                <c:pt idx="315">
                  <c:v>0.70469999999999999</c:v>
                </c:pt>
                <c:pt idx="316">
                  <c:v>0.71579999999999999</c:v>
                </c:pt>
                <c:pt idx="317">
                  <c:v>0.71740000000000004</c:v>
                </c:pt>
                <c:pt idx="318">
                  <c:v>0.70960000000000001</c:v>
                </c:pt>
                <c:pt idx="319">
                  <c:v>0.70740000000000003</c:v>
                </c:pt>
                <c:pt idx="320">
                  <c:v>0.7177</c:v>
                </c:pt>
                <c:pt idx="321">
                  <c:v>0.71989999999999998</c:v>
                </c:pt>
                <c:pt idx="322">
                  <c:v>0.72409999999999997</c:v>
                </c:pt>
                <c:pt idx="323">
                  <c:v>0.72560000000000002</c:v>
                </c:pt>
                <c:pt idx="324">
                  <c:v>0.71940000000000004</c:v>
                </c:pt>
                <c:pt idx="325">
                  <c:v>0.70809999999999995</c:v>
                </c:pt>
                <c:pt idx="326">
                  <c:v>0.70760000000000001</c:v>
                </c:pt>
                <c:pt idx="327">
                  <c:v>0.70660000000000001</c:v>
                </c:pt>
                <c:pt idx="328">
                  <c:v>0.69130000000000003</c:v>
                </c:pt>
                <c:pt idx="329">
                  <c:v>0.68720000000000003</c:v>
                </c:pt>
                <c:pt idx="330">
                  <c:v>0.69010000000000005</c:v>
                </c:pt>
                <c:pt idx="331">
                  <c:v>0.68200000000000005</c:v>
                </c:pt>
                <c:pt idx="332">
                  <c:v>0.67079999999999995</c:v>
                </c:pt>
                <c:pt idx="333">
                  <c:v>0.68530000000000002</c:v>
                </c:pt>
                <c:pt idx="334">
                  <c:v>0.69010000000000005</c:v>
                </c:pt>
                <c:pt idx="335">
                  <c:v>0.67910000000000004</c:v>
                </c:pt>
                <c:pt idx="336">
                  <c:v>0.66979999999999995</c:v>
                </c:pt>
                <c:pt idx="337">
                  <c:v>0.64270000000000005</c:v>
                </c:pt>
                <c:pt idx="338">
                  <c:v>0.63460000000000005</c:v>
                </c:pt>
                <c:pt idx="339">
                  <c:v>0.63470000000000004</c:v>
                </c:pt>
                <c:pt idx="340">
                  <c:v>0.63849999999999996</c:v>
                </c:pt>
                <c:pt idx="341">
                  <c:v>0.64319999999999999</c:v>
                </c:pt>
                <c:pt idx="342">
                  <c:v>0.67390000000000005</c:v>
                </c:pt>
                <c:pt idx="343">
                  <c:v>0.66539999999999999</c:v>
                </c:pt>
                <c:pt idx="344">
                  <c:v>0.66769999999999996</c:v>
                </c:pt>
                <c:pt idx="345">
                  <c:v>0.67210000000000003</c:v>
                </c:pt>
                <c:pt idx="346">
                  <c:v>0.67230000000000001</c:v>
                </c:pt>
                <c:pt idx="347">
                  <c:v>0.68769999999999998</c:v>
                </c:pt>
                <c:pt idx="348">
                  <c:v>0.67869999999999997</c:v>
                </c:pt>
                <c:pt idx="349">
                  <c:v>0.68589999999999995</c:v>
                </c:pt>
                <c:pt idx="350">
                  <c:v>0.69240000000000002</c:v>
                </c:pt>
                <c:pt idx="351">
                  <c:v>0.69140000000000001</c:v>
                </c:pt>
                <c:pt idx="352">
                  <c:v>0.69310000000000005</c:v>
                </c:pt>
                <c:pt idx="353">
                  <c:v>0.68430000000000002</c:v>
                </c:pt>
                <c:pt idx="354">
                  <c:v>0.68530000000000002</c:v>
                </c:pt>
                <c:pt idx="355">
                  <c:v>0.69330000000000003</c:v>
                </c:pt>
                <c:pt idx="356">
                  <c:v>0.6925</c:v>
                </c:pt>
                <c:pt idx="357">
                  <c:v>0.6905</c:v>
                </c:pt>
                <c:pt idx="358">
                  <c:v>0.69679999999999997</c:v>
                </c:pt>
                <c:pt idx="359">
                  <c:v>0.71719999999999995</c:v>
                </c:pt>
                <c:pt idx="360">
                  <c:v>0.72230000000000005</c:v>
                </c:pt>
                <c:pt idx="361">
                  <c:v>0.72299999999999998</c:v>
                </c:pt>
                <c:pt idx="362">
                  <c:v>0.73319999999999996</c:v>
                </c:pt>
                <c:pt idx="363">
                  <c:v>0.71899999999999997</c:v>
                </c:pt>
                <c:pt idx="364">
                  <c:v>0.71840000000000004</c:v>
                </c:pt>
                <c:pt idx="365">
                  <c:v>0.73839999999999995</c:v>
                </c:pt>
                <c:pt idx="366">
                  <c:v>0.73550000000000004</c:v>
                </c:pt>
                <c:pt idx="367">
                  <c:v>0.7319</c:v>
                </c:pt>
                <c:pt idx="368">
                  <c:v>0.72260000000000002</c:v>
                </c:pt>
                <c:pt idx="369">
                  <c:v>0.73319999999999996</c:v>
                </c:pt>
                <c:pt idx="370">
                  <c:v>0.74039999999999995</c:v>
                </c:pt>
                <c:pt idx="371">
                  <c:v>0.73929999999999996</c:v>
                </c:pt>
                <c:pt idx="372">
                  <c:v>0.74350000000000005</c:v>
                </c:pt>
                <c:pt idx="373">
                  <c:v>0.74619999999999997</c:v>
                </c:pt>
                <c:pt idx="374">
                  <c:v>0.74299999999999999</c:v>
                </c:pt>
                <c:pt idx="375">
                  <c:v>0.74870000000000003</c:v>
                </c:pt>
                <c:pt idx="376">
                  <c:v>0.75249999999999995</c:v>
                </c:pt>
                <c:pt idx="377">
                  <c:v>0.74870000000000003</c:v>
                </c:pt>
                <c:pt idx="378">
                  <c:v>0.752</c:v>
                </c:pt>
                <c:pt idx="379">
                  <c:v>0.7268</c:v>
                </c:pt>
                <c:pt idx="380">
                  <c:v>0.70960000000000001</c:v>
                </c:pt>
                <c:pt idx="381">
                  <c:v>0.72140000000000004</c:v>
                </c:pt>
                <c:pt idx="382">
                  <c:v>0.71079999999999999</c:v>
                </c:pt>
                <c:pt idx="383">
                  <c:v>0.72</c:v>
                </c:pt>
                <c:pt idx="384">
                  <c:v>0.73309999999999997</c:v>
                </c:pt>
                <c:pt idx="385">
                  <c:v>0.73709999999999998</c:v>
                </c:pt>
                <c:pt idx="386">
                  <c:v>0.73980000000000001</c:v>
                </c:pt>
                <c:pt idx="387">
                  <c:v>0.74550000000000005</c:v>
                </c:pt>
                <c:pt idx="388">
                  <c:v>0.75019999999999998</c:v>
                </c:pt>
                <c:pt idx="389">
                  <c:v>0.73209999999999997</c:v>
                </c:pt>
                <c:pt idx="390">
                  <c:v>0.72909999999999997</c:v>
                </c:pt>
                <c:pt idx="391">
                  <c:v>0.71609999999999996</c:v>
                </c:pt>
                <c:pt idx="392">
                  <c:v>0.72370000000000001</c:v>
                </c:pt>
                <c:pt idx="393">
                  <c:v>0.72709999999999997</c:v>
                </c:pt>
                <c:pt idx="394">
                  <c:v>0.7298</c:v>
                </c:pt>
                <c:pt idx="395">
                  <c:v>0.73899999999999999</c:v>
                </c:pt>
                <c:pt idx="396">
                  <c:v>0.73750000000000004</c:v>
                </c:pt>
                <c:pt idx="397">
                  <c:v>0.74270000000000003</c:v>
                </c:pt>
                <c:pt idx="398">
                  <c:v>0.75900000000000001</c:v>
                </c:pt>
                <c:pt idx="399">
                  <c:v>0.75870000000000004</c:v>
                </c:pt>
                <c:pt idx="400">
                  <c:v>0.74209999999999998</c:v>
                </c:pt>
                <c:pt idx="401">
                  <c:v>0.76229999999999998</c:v>
                </c:pt>
                <c:pt idx="402">
                  <c:v>0.76549999999999996</c:v>
                </c:pt>
                <c:pt idx="403">
                  <c:v>0.77200000000000002</c:v>
                </c:pt>
                <c:pt idx="404">
                  <c:v>0.78610000000000002</c:v>
                </c:pt>
                <c:pt idx="405">
                  <c:v>0.77729999999999999</c:v>
                </c:pt>
                <c:pt idx="406">
                  <c:v>0.76639999999999997</c:v>
                </c:pt>
                <c:pt idx="407">
                  <c:v>0.76590000000000003</c:v>
                </c:pt>
                <c:pt idx="408">
                  <c:v>0.7712</c:v>
                </c:pt>
                <c:pt idx="409">
                  <c:v>0.79200000000000004</c:v>
                </c:pt>
                <c:pt idx="410">
                  <c:v>0.79720000000000002</c:v>
                </c:pt>
                <c:pt idx="411">
                  <c:v>0.80410000000000004</c:v>
                </c:pt>
                <c:pt idx="412">
                  <c:v>0.80520000000000003</c:v>
                </c:pt>
                <c:pt idx="413">
                  <c:v>0.79479999999999995</c:v>
                </c:pt>
                <c:pt idx="414">
                  <c:v>0.77290000000000003</c:v>
                </c:pt>
                <c:pt idx="415">
                  <c:v>0.77869999999999995</c:v>
                </c:pt>
                <c:pt idx="416">
                  <c:v>0.78369999999999995</c:v>
                </c:pt>
                <c:pt idx="417">
                  <c:v>0.79139999999999999</c:v>
                </c:pt>
                <c:pt idx="418">
                  <c:v>0.7944</c:v>
                </c:pt>
                <c:pt idx="419">
                  <c:v>0.80510000000000004</c:v>
                </c:pt>
                <c:pt idx="420">
                  <c:v>0.80489999999999995</c:v>
                </c:pt>
                <c:pt idx="421">
                  <c:v>0.80230000000000001</c:v>
                </c:pt>
                <c:pt idx="422">
                  <c:v>0.78879999999999995</c:v>
                </c:pt>
                <c:pt idx="423">
                  <c:v>0.77549999999999997</c:v>
                </c:pt>
                <c:pt idx="424">
                  <c:v>0.75</c:v>
                </c:pt>
                <c:pt idx="425">
                  <c:v>0.75790000000000002</c:v>
                </c:pt>
                <c:pt idx="426">
                  <c:v>0.754</c:v>
                </c:pt>
                <c:pt idx="427">
                  <c:v>0.75460000000000005</c:v>
                </c:pt>
                <c:pt idx="428">
                  <c:v>0.75429999999999997</c:v>
                </c:pt>
                <c:pt idx="429">
                  <c:v>0.75439999999999996</c:v>
                </c:pt>
                <c:pt idx="430">
                  <c:v>0.73470000000000002</c:v>
                </c:pt>
                <c:pt idx="431">
                  <c:v>0.72399999999999998</c:v>
                </c:pt>
                <c:pt idx="432">
                  <c:v>0.73270000000000002</c:v>
                </c:pt>
                <c:pt idx="433">
                  <c:v>0.72399999999999998</c:v>
                </c:pt>
                <c:pt idx="434">
                  <c:v>0.71540000000000004</c:v>
                </c:pt>
                <c:pt idx="435">
                  <c:v>0.70169999999999999</c:v>
                </c:pt>
                <c:pt idx="436">
                  <c:v>0.71179999999999999</c:v>
                </c:pt>
                <c:pt idx="437">
                  <c:v>0.72019999999999995</c:v>
                </c:pt>
                <c:pt idx="438">
                  <c:v>0.72370000000000001</c:v>
                </c:pt>
                <c:pt idx="439">
                  <c:v>0.69210000000000005</c:v>
                </c:pt>
                <c:pt idx="440">
                  <c:v>0.70130000000000003</c:v>
                </c:pt>
                <c:pt idx="441">
                  <c:v>0.68600000000000005</c:v>
                </c:pt>
                <c:pt idx="442">
                  <c:v>0.66930000000000001</c:v>
                </c:pt>
                <c:pt idx="443">
                  <c:v>0.6774</c:v>
                </c:pt>
                <c:pt idx="444">
                  <c:v>0.67789999999999995</c:v>
                </c:pt>
                <c:pt idx="445">
                  <c:v>0.67569999999999997</c:v>
                </c:pt>
                <c:pt idx="446">
                  <c:v>0.68559999999999999</c:v>
                </c:pt>
                <c:pt idx="447">
                  <c:v>0.68200000000000005</c:v>
                </c:pt>
                <c:pt idx="448">
                  <c:v>0.68400000000000005</c:v>
                </c:pt>
                <c:pt idx="449">
                  <c:v>0.68559999999999999</c:v>
                </c:pt>
                <c:pt idx="450">
                  <c:v>0.68420000000000003</c:v>
                </c:pt>
                <c:pt idx="451">
                  <c:v>0.68100000000000005</c:v>
                </c:pt>
                <c:pt idx="452">
                  <c:v>0.66720000000000002</c:v>
                </c:pt>
                <c:pt idx="453">
                  <c:v>0.65239999999999998</c:v>
                </c:pt>
                <c:pt idx="454">
                  <c:v>0.64429999999999998</c:v>
                </c:pt>
                <c:pt idx="455">
                  <c:v>0.66020000000000001</c:v>
                </c:pt>
                <c:pt idx="456">
                  <c:v>0.6512</c:v>
                </c:pt>
                <c:pt idx="457">
                  <c:v>0.66210000000000002</c:v>
                </c:pt>
                <c:pt idx="458">
                  <c:v>0.65780000000000005</c:v>
                </c:pt>
                <c:pt idx="459">
                  <c:v>0.68210000000000004</c:v>
                </c:pt>
                <c:pt idx="460">
                  <c:v>0.68420000000000003</c:v>
                </c:pt>
                <c:pt idx="461">
                  <c:v>0.68969999999999998</c:v>
                </c:pt>
                <c:pt idx="462">
                  <c:v>0.68279999999999996</c:v>
                </c:pt>
                <c:pt idx="463">
                  <c:v>0.69169999999999998</c:v>
                </c:pt>
                <c:pt idx="464">
                  <c:v>0.69279999999999997</c:v>
                </c:pt>
                <c:pt idx="465">
                  <c:v>0.70209999999999995</c:v>
                </c:pt>
                <c:pt idx="466">
                  <c:v>0.69910000000000005</c:v>
                </c:pt>
                <c:pt idx="467">
                  <c:v>0.6915</c:v>
                </c:pt>
                <c:pt idx="468">
                  <c:v>0.69620000000000004</c:v>
                </c:pt>
                <c:pt idx="469">
                  <c:v>0.69320000000000004</c:v>
                </c:pt>
                <c:pt idx="470">
                  <c:v>0.6754</c:v>
                </c:pt>
                <c:pt idx="471">
                  <c:v>0.66790000000000005</c:v>
                </c:pt>
                <c:pt idx="472">
                  <c:v>0.67190000000000005</c:v>
                </c:pt>
                <c:pt idx="473">
                  <c:v>0.67169999999999996</c:v>
                </c:pt>
                <c:pt idx="474">
                  <c:v>0.6714</c:v>
                </c:pt>
                <c:pt idx="475">
                  <c:v>0.67779999999999996</c:v>
                </c:pt>
                <c:pt idx="476">
                  <c:v>0.67610000000000003</c:v>
                </c:pt>
                <c:pt idx="477">
                  <c:v>0.66180000000000005</c:v>
                </c:pt>
                <c:pt idx="478">
                  <c:v>0.66579999999999995</c:v>
                </c:pt>
                <c:pt idx="479">
                  <c:v>0.6724</c:v>
                </c:pt>
                <c:pt idx="480">
                  <c:v>0.6663</c:v>
                </c:pt>
                <c:pt idx="481">
                  <c:v>0.66259999999999997</c:v>
                </c:pt>
                <c:pt idx="482">
                  <c:v>0.65769999999999995</c:v>
                </c:pt>
                <c:pt idx="483">
                  <c:v>0.66039999999999999</c:v>
                </c:pt>
                <c:pt idx="484">
                  <c:v>0.66100000000000003</c:v>
                </c:pt>
                <c:pt idx="485">
                  <c:v>0.65100000000000002</c:v>
                </c:pt>
                <c:pt idx="486">
                  <c:v>0.65100000000000002</c:v>
                </c:pt>
                <c:pt idx="487">
                  <c:v>0.64359999999999995</c:v>
                </c:pt>
                <c:pt idx="488">
                  <c:v>0.63629999999999998</c:v>
                </c:pt>
                <c:pt idx="489">
                  <c:v>0.62860000000000005</c:v>
                </c:pt>
                <c:pt idx="490">
                  <c:v>0.63270000000000004</c:v>
                </c:pt>
                <c:pt idx="491">
                  <c:v>0.62709999999999999</c:v>
                </c:pt>
                <c:pt idx="492">
                  <c:v>0.62060000000000004</c:v>
                </c:pt>
                <c:pt idx="493">
                  <c:v>0.60709999999999997</c:v>
                </c:pt>
                <c:pt idx="494">
                  <c:v>0.61639999999999995</c:v>
                </c:pt>
                <c:pt idx="495">
                  <c:v>0.61870000000000003</c:v>
                </c:pt>
                <c:pt idx="496">
                  <c:v>0.61050000000000004</c:v>
                </c:pt>
                <c:pt idx="497">
                  <c:v>0.61609999999999998</c:v>
                </c:pt>
                <c:pt idx="498">
                  <c:v>0.63729999999999998</c:v>
                </c:pt>
                <c:pt idx="499">
                  <c:v>0.64129999999999998</c:v>
                </c:pt>
                <c:pt idx="500">
                  <c:v>0.67949999999999999</c:v>
                </c:pt>
                <c:pt idx="501">
                  <c:v>0.67269999999999996</c:v>
                </c:pt>
                <c:pt idx="502">
                  <c:v>0.64659999999999995</c:v>
                </c:pt>
                <c:pt idx="503">
                  <c:v>0.6784</c:v>
                </c:pt>
                <c:pt idx="504">
                  <c:v>0.68500000000000005</c:v>
                </c:pt>
                <c:pt idx="505">
                  <c:v>0.66700000000000004</c:v>
                </c:pt>
                <c:pt idx="506">
                  <c:v>0.66359999999999997</c:v>
                </c:pt>
                <c:pt idx="507">
                  <c:v>0.64400000000000002</c:v>
                </c:pt>
                <c:pt idx="508">
                  <c:v>0.64380000000000004</c:v>
                </c:pt>
                <c:pt idx="509">
                  <c:v>0.64300000000000002</c:v>
                </c:pt>
                <c:pt idx="510">
                  <c:v>0.64239999999999997</c:v>
                </c:pt>
                <c:pt idx="511">
                  <c:v>0.63019999999999998</c:v>
                </c:pt>
                <c:pt idx="512">
                  <c:v>0.62790000000000001</c:v>
                </c:pt>
                <c:pt idx="513">
                  <c:v>0.62250000000000005</c:v>
                </c:pt>
                <c:pt idx="514">
                  <c:v>0.63690000000000002</c:v>
                </c:pt>
                <c:pt idx="515">
                  <c:v>0.64400000000000002</c:v>
                </c:pt>
                <c:pt idx="516">
                  <c:v>0.64870000000000005</c:v>
                </c:pt>
                <c:pt idx="517">
                  <c:v>0.65980000000000005</c:v>
                </c:pt>
                <c:pt idx="518">
                  <c:v>0.66</c:v>
                </c:pt>
                <c:pt idx="519">
                  <c:v>0.68259999999999998</c:v>
                </c:pt>
                <c:pt idx="520">
                  <c:v>0.67710000000000004</c:v>
                </c:pt>
                <c:pt idx="521">
                  <c:v>0.65849999999999997</c:v>
                </c:pt>
                <c:pt idx="522">
                  <c:v>0.66379999999999995</c:v>
                </c:pt>
                <c:pt idx="523">
                  <c:v>0.64329999999999998</c:v>
                </c:pt>
                <c:pt idx="524">
                  <c:v>0.63649999999999995</c:v>
                </c:pt>
                <c:pt idx="525">
                  <c:v>0.65980000000000005</c:v>
                </c:pt>
                <c:pt idx="526">
                  <c:v>0.64539999999999997</c:v>
                </c:pt>
                <c:pt idx="527">
                  <c:v>0.64249999999999996</c:v>
                </c:pt>
                <c:pt idx="528">
                  <c:v>0.63429999999999997</c:v>
                </c:pt>
                <c:pt idx="529">
                  <c:v>0.62760000000000005</c:v>
                </c:pt>
                <c:pt idx="530">
                  <c:v>0.61470000000000002</c:v>
                </c:pt>
                <c:pt idx="531">
                  <c:v>0.62160000000000004</c:v>
                </c:pt>
                <c:pt idx="532">
                  <c:v>0.62339999999999995</c:v>
                </c:pt>
                <c:pt idx="533">
                  <c:v>0.62380000000000002</c:v>
                </c:pt>
                <c:pt idx="534">
                  <c:v>0.62</c:v>
                </c:pt>
                <c:pt idx="535">
                  <c:v>0.64149999999999996</c:v>
                </c:pt>
                <c:pt idx="536">
                  <c:v>0.63339999999999996</c:v>
                </c:pt>
                <c:pt idx="537">
                  <c:v>0.64580000000000004</c:v>
                </c:pt>
                <c:pt idx="538">
                  <c:v>0.65159999999999996</c:v>
                </c:pt>
                <c:pt idx="539">
                  <c:v>0.64200000000000002</c:v>
                </c:pt>
                <c:pt idx="540">
                  <c:v>0.64290000000000003</c:v>
                </c:pt>
                <c:pt idx="541">
                  <c:v>0.64380000000000004</c:v>
                </c:pt>
                <c:pt idx="542">
                  <c:v>0.64480000000000004</c:v>
                </c:pt>
                <c:pt idx="543">
                  <c:v>0.66320000000000001</c:v>
                </c:pt>
                <c:pt idx="544">
                  <c:v>0.65369999999999995</c:v>
                </c:pt>
                <c:pt idx="545">
                  <c:v>0.66239999999999999</c:v>
                </c:pt>
                <c:pt idx="546">
                  <c:v>0.65780000000000005</c:v>
                </c:pt>
                <c:pt idx="547">
                  <c:v>0.64590000000000003</c:v>
                </c:pt>
                <c:pt idx="548">
                  <c:v>0.6482</c:v>
                </c:pt>
                <c:pt idx="549">
                  <c:v>0.65129999999999999</c:v>
                </c:pt>
                <c:pt idx="550">
                  <c:v>0.65029999999999999</c:v>
                </c:pt>
                <c:pt idx="551">
                  <c:v>0.64810000000000001</c:v>
                </c:pt>
                <c:pt idx="552">
                  <c:v>0.65910000000000002</c:v>
                </c:pt>
                <c:pt idx="553">
                  <c:v>0.66690000000000005</c:v>
                </c:pt>
                <c:pt idx="554">
                  <c:v>0.6653</c:v>
                </c:pt>
                <c:pt idx="555">
                  <c:v>0.66420000000000001</c:v>
                </c:pt>
                <c:pt idx="556">
                  <c:v>0.66410000000000002</c:v>
                </c:pt>
                <c:pt idx="557">
                  <c:v>0.66</c:v>
                </c:pt>
                <c:pt idx="558">
                  <c:v>0.66069999999999995</c:v>
                </c:pt>
                <c:pt idx="559">
                  <c:v>0.6542</c:v>
                </c:pt>
                <c:pt idx="560">
                  <c:v>0.65090000000000003</c:v>
                </c:pt>
                <c:pt idx="561">
                  <c:v>0.65049999999999997</c:v>
                </c:pt>
                <c:pt idx="562">
                  <c:v>0.65</c:v>
                </c:pt>
                <c:pt idx="563">
                  <c:v>0.65249999999999997</c:v>
                </c:pt>
                <c:pt idx="564">
                  <c:v>0.64429999999999998</c:v>
                </c:pt>
                <c:pt idx="565">
                  <c:v>0.64839999999999998</c:v>
                </c:pt>
                <c:pt idx="566">
                  <c:v>0.64629999999999999</c:v>
                </c:pt>
                <c:pt idx="567">
                  <c:v>0.6492</c:v>
                </c:pt>
                <c:pt idx="568">
                  <c:v>0.64600000000000002</c:v>
                </c:pt>
                <c:pt idx="569">
                  <c:v>0.65269999999999995</c:v>
                </c:pt>
                <c:pt idx="570">
                  <c:v>0.65859999999999996</c:v>
                </c:pt>
                <c:pt idx="571">
                  <c:v>0.67430000000000001</c:v>
                </c:pt>
                <c:pt idx="572">
                  <c:v>0.67710000000000004</c:v>
                </c:pt>
                <c:pt idx="573">
                  <c:v>0.68469999999999998</c:v>
                </c:pt>
                <c:pt idx="574">
                  <c:v>0.69079999999999997</c:v>
                </c:pt>
                <c:pt idx="575">
                  <c:v>0.71</c:v>
                </c:pt>
                <c:pt idx="576">
                  <c:v>0.71319999999999995</c:v>
                </c:pt>
                <c:pt idx="577">
                  <c:v>0.73087000000000002</c:v>
                </c:pt>
                <c:pt idx="578">
                  <c:v>0.7026</c:v>
                </c:pt>
                <c:pt idx="579">
                  <c:v>0.71519999999999995</c:v>
                </c:pt>
                <c:pt idx="580">
                  <c:v>0.71206999999999998</c:v>
                </c:pt>
                <c:pt idx="581">
                  <c:v>0.71830000000000005</c:v>
                </c:pt>
                <c:pt idx="582">
                  <c:v>0.71399999999999997</c:v>
                </c:pt>
                <c:pt idx="583">
                  <c:v>0.71042000000000005</c:v>
                </c:pt>
                <c:pt idx="584">
                  <c:v>0.71274000000000004</c:v>
                </c:pt>
                <c:pt idx="585">
                  <c:v>0.72850000000000004</c:v>
                </c:pt>
                <c:pt idx="586">
                  <c:v>0.72119999999999995</c:v>
                </c:pt>
                <c:pt idx="587">
                  <c:v>0.72330000000000005</c:v>
                </c:pt>
                <c:pt idx="588">
                  <c:v>0.72621000000000002</c:v>
                </c:pt>
                <c:pt idx="589">
                  <c:v>0.70899000000000001</c:v>
                </c:pt>
                <c:pt idx="590">
                  <c:v>0.70621</c:v>
                </c:pt>
                <c:pt idx="591">
                  <c:v>0.71370999999999996</c:v>
                </c:pt>
                <c:pt idx="592">
                  <c:v>0.71455999999999997</c:v>
                </c:pt>
                <c:pt idx="593">
                  <c:v>0.71877999999999997</c:v>
                </c:pt>
                <c:pt idx="594">
                  <c:v>0.71792</c:v>
                </c:pt>
                <c:pt idx="595">
                  <c:v>0.71757000000000004</c:v>
                </c:pt>
                <c:pt idx="596">
                  <c:v>0.72667999999999999</c:v>
                </c:pt>
                <c:pt idx="597">
                  <c:v>0.73526000000000002</c:v>
                </c:pt>
                <c:pt idx="598">
                  <c:v>0.73687999999999998</c:v>
                </c:pt>
                <c:pt idx="599">
                  <c:v>0.73297999999999996</c:v>
                </c:pt>
                <c:pt idx="600">
                  <c:v>0.73919000000000001</c:v>
                </c:pt>
                <c:pt idx="601">
                  <c:v>0.73821000000000003</c:v>
                </c:pt>
                <c:pt idx="602">
                  <c:v>0.72928999999999999</c:v>
                </c:pt>
                <c:pt idx="603">
                  <c:v>0.72431000000000001</c:v>
                </c:pt>
                <c:pt idx="604">
                  <c:v>0.71967999999999999</c:v>
                </c:pt>
                <c:pt idx="605">
                  <c:v>0.71128000000000002</c:v>
                </c:pt>
                <c:pt idx="606">
                  <c:v>0.70621</c:v>
                </c:pt>
                <c:pt idx="607">
                  <c:v>0.70706000000000002</c:v>
                </c:pt>
                <c:pt idx="608">
                  <c:v>0.71113999999999999</c:v>
                </c:pt>
                <c:pt idx="609">
                  <c:v>0.70567000000000002</c:v>
                </c:pt>
                <c:pt idx="610">
                  <c:v>0.70113000000000003</c:v>
                </c:pt>
                <c:pt idx="611">
                  <c:v>0.6855</c:v>
                </c:pt>
                <c:pt idx="612">
                  <c:v>0.69357000000000002</c:v>
                </c:pt>
                <c:pt idx="613">
                  <c:v>0.68754999999999999</c:v>
                </c:pt>
                <c:pt idx="614">
                  <c:v>0.69355999999999995</c:v>
                </c:pt>
                <c:pt idx="615">
                  <c:v>0.70552999999999999</c:v>
                </c:pt>
                <c:pt idx="616">
                  <c:v>0.70770999999999995</c:v>
                </c:pt>
                <c:pt idx="617">
                  <c:v>0.71004999999999996</c:v>
                </c:pt>
                <c:pt idx="618">
                  <c:v>0.71450000000000002</c:v>
                </c:pt>
                <c:pt idx="619">
                  <c:v>0.71848000000000001</c:v>
                </c:pt>
                <c:pt idx="620">
                  <c:v>0.72570000000000001</c:v>
                </c:pt>
                <c:pt idx="621">
                  <c:v>0.72392999999999996</c:v>
                </c:pt>
                <c:pt idx="622">
                  <c:v>0.72008000000000005</c:v>
                </c:pt>
                <c:pt idx="623">
                  <c:v>0.71230000000000004</c:v>
                </c:pt>
                <c:pt idx="624">
                  <c:v>0.71511000000000002</c:v>
                </c:pt>
                <c:pt idx="625">
                  <c:v>0.72082999999999997</c:v>
                </c:pt>
                <c:pt idx="626">
                  <c:v>0.71972999999999998</c:v>
                </c:pt>
                <c:pt idx="627">
                  <c:v>0.72528000000000004</c:v>
                </c:pt>
                <c:pt idx="628">
                  <c:v>0.71819</c:v>
                </c:pt>
                <c:pt idx="629">
                  <c:v>0.72762000000000004</c:v>
                </c:pt>
                <c:pt idx="630">
                  <c:v>0.73221000000000003</c:v>
                </c:pt>
                <c:pt idx="631">
                  <c:v>0.73307</c:v>
                </c:pt>
                <c:pt idx="632">
                  <c:v>0.72262000000000004</c:v>
                </c:pt>
                <c:pt idx="633">
                  <c:v>0.72865999999999997</c:v>
                </c:pt>
                <c:pt idx="634">
                  <c:v>0.72158</c:v>
                </c:pt>
                <c:pt idx="635">
                  <c:v>0.72682000000000002</c:v>
                </c:pt>
                <c:pt idx="636">
                  <c:v>0.72477999999999998</c:v>
                </c:pt>
                <c:pt idx="637">
                  <c:v>0.73331000000000002</c:v>
                </c:pt>
                <c:pt idx="638">
                  <c:v>0.73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6-4C19-BF4D-1B8AC7AFD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4974992"/>
        <c:axId val="745346448"/>
      </c:lineChart>
      <c:dateAx>
        <c:axId val="504974992"/>
        <c:scaling>
          <c:orientation val="minMax"/>
          <c:min val="33270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346448"/>
        <c:crosses val="autoZero"/>
        <c:auto val="1"/>
        <c:lblOffset val="100"/>
        <c:baseTimeUnit val="months"/>
        <c:majorUnit val="12"/>
        <c:majorTimeUnit val="months"/>
      </c:dateAx>
      <c:valAx>
        <c:axId val="745346448"/>
        <c:scaling>
          <c:orientation val="minMax"/>
          <c:max val="1.6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4974992"/>
        <c:crosses val="autoZero"/>
        <c:crossBetween val="between"/>
      </c:valAx>
      <c:valAx>
        <c:axId val="745357680"/>
        <c:scaling>
          <c:orientation val="minMax"/>
          <c:max val="0.1"/>
          <c:min val="-0.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4766592"/>
        <c:crosses val="max"/>
        <c:crossBetween val="between"/>
      </c:valAx>
      <c:dateAx>
        <c:axId val="504766592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74535768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ominal Trade Wiegh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FX!$AA$1</c:f>
              <c:strCache>
                <c:ptCount val="1"/>
                <c:pt idx="0">
                  <c:v>^YPC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AA$2:$AA$640</c:f>
              <c:numCache>
                <c:formatCode>0%</c:formatCode>
                <c:ptCount val="639"/>
                <c:pt idx="0">
                  <c:v>4.2893651432525992E-2</c:v>
                </c:pt>
                <c:pt idx="1">
                  <c:v>4.2893651432525992E-2</c:v>
                </c:pt>
                <c:pt idx="2">
                  <c:v>1.2976442291642298E-2</c:v>
                </c:pt>
                <c:pt idx="3">
                  <c:v>1.2976442291642298E-2</c:v>
                </c:pt>
                <c:pt idx="4">
                  <c:v>1.2976442291642298E-2</c:v>
                </c:pt>
                <c:pt idx="5">
                  <c:v>6.6761782350728938E-2</c:v>
                </c:pt>
                <c:pt idx="6">
                  <c:v>6.6761782350728938E-2</c:v>
                </c:pt>
                <c:pt idx="7">
                  <c:v>6.6761782350728938E-2</c:v>
                </c:pt>
                <c:pt idx="8">
                  <c:v>6.5014124304680454E-2</c:v>
                </c:pt>
                <c:pt idx="9">
                  <c:v>6.5014124304680454E-2</c:v>
                </c:pt>
                <c:pt idx="10">
                  <c:v>6.5014124304680454E-2</c:v>
                </c:pt>
                <c:pt idx="11">
                  <c:v>0.12343461875107598</c:v>
                </c:pt>
                <c:pt idx="12">
                  <c:v>0.12343461875107598</c:v>
                </c:pt>
                <c:pt idx="13">
                  <c:v>0.12343461875107598</c:v>
                </c:pt>
                <c:pt idx="14">
                  <c:v>0.10424951145659667</c:v>
                </c:pt>
                <c:pt idx="15">
                  <c:v>0.10424951145659667</c:v>
                </c:pt>
                <c:pt idx="16">
                  <c:v>0.10424951145659667</c:v>
                </c:pt>
                <c:pt idx="17">
                  <c:v>6.0860887080422588E-2</c:v>
                </c:pt>
                <c:pt idx="18">
                  <c:v>6.0860887080422588E-2</c:v>
                </c:pt>
                <c:pt idx="19">
                  <c:v>6.0860887080422588E-2</c:v>
                </c:pt>
                <c:pt idx="20">
                  <c:v>6.287800973895008E-2</c:v>
                </c:pt>
                <c:pt idx="21">
                  <c:v>6.287800973895008E-2</c:v>
                </c:pt>
                <c:pt idx="22">
                  <c:v>6.287800973895008E-2</c:v>
                </c:pt>
                <c:pt idx="23">
                  <c:v>9.961466061887303E-2</c:v>
                </c:pt>
                <c:pt idx="24">
                  <c:v>9.961466061887303E-2</c:v>
                </c:pt>
                <c:pt idx="25">
                  <c:v>9.961466061887303E-2</c:v>
                </c:pt>
                <c:pt idx="26">
                  <c:v>5.4935696385697508E-2</c:v>
                </c:pt>
                <c:pt idx="27">
                  <c:v>5.4935696385697508E-2</c:v>
                </c:pt>
                <c:pt idx="28">
                  <c:v>5.4935696385697508E-2</c:v>
                </c:pt>
                <c:pt idx="29">
                  <c:v>7.3535344052128693E-2</c:v>
                </c:pt>
                <c:pt idx="30">
                  <c:v>7.3535344052128693E-2</c:v>
                </c:pt>
                <c:pt idx="31">
                  <c:v>7.3535344052128693E-2</c:v>
                </c:pt>
                <c:pt idx="32">
                  <c:v>2.0118198437941048E-2</c:v>
                </c:pt>
                <c:pt idx="33">
                  <c:v>2.0118198437941048E-2</c:v>
                </c:pt>
                <c:pt idx="34">
                  <c:v>2.0118198437941048E-2</c:v>
                </c:pt>
                <c:pt idx="35">
                  <c:v>4.0944831027974304E-2</c:v>
                </c:pt>
                <c:pt idx="36">
                  <c:v>4.0944831027974304E-2</c:v>
                </c:pt>
                <c:pt idx="37">
                  <c:v>4.0944831027974304E-2</c:v>
                </c:pt>
                <c:pt idx="38">
                  <c:v>4.9856582027601126E-2</c:v>
                </c:pt>
                <c:pt idx="39">
                  <c:v>4.9856582027601126E-2</c:v>
                </c:pt>
                <c:pt idx="40">
                  <c:v>4.9856582027601126E-2</c:v>
                </c:pt>
                <c:pt idx="41">
                  <c:v>5.7383924696819077E-2</c:v>
                </c:pt>
                <c:pt idx="42">
                  <c:v>5.7383924696819077E-2</c:v>
                </c:pt>
                <c:pt idx="43">
                  <c:v>5.7383924696819077E-2</c:v>
                </c:pt>
                <c:pt idx="44">
                  <c:v>-4.4340366060671155E-3</c:v>
                </c:pt>
                <c:pt idx="45">
                  <c:v>-4.4340366060671155E-3</c:v>
                </c:pt>
                <c:pt idx="46">
                  <c:v>-4.4340366060671155E-3</c:v>
                </c:pt>
                <c:pt idx="47">
                  <c:v>0.1679106624139568</c:v>
                </c:pt>
                <c:pt idx="48">
                  <c:v>0.1679106624139568</c:v>
                </c:pt>
                <c:pt idx="49">
                  <c:v>0.1679106624139568</c:v>
                </c:pt>
                <c:pt idx="50">
                  <c:v>6.4120831759807428E-2</c:v>
                </c:pt>
                <c:pt idx="51">
                  <c:v>6.4120831759807428E-2</c:v>
                </c:pt>
                <c:pt idx="52">
                  <c:v>6.4120831759807428E-2</c:v>
                </c:pt>
                <c:pt idx="53">
                  <c:v>6.2983789880630026E-2</c:v>
                </c:pt>
                <c:pt idx="54">
                  <c:v>6.2983789880630026E-2</c:v>
                </c:pt>
                <c:pt idx="55">
                  <c:v>6.2983789880630026E-2</c:v>
                </c:pt>
                <c:pt idx="56">
                  <c:v>3.07798590359043E-2</c:v>
                </c:pt>
                <c:pt idx="57">
                  <c:v>3.07798590359043E-2</c:v>
                </c:pt>
                <c:pt idx="58">
                  <c:v>3.07798590359043E-2</c:v>
                </c:pt>
                <c:pt idx="59">
                  <c:v>0.13162077800222072</c:v>
                </c:pt>
                <c:pt idx="60">
                  <c:v>0.13162077800222072</c:v>
                </c:pt>
                <c:pt idx="61">
                  <c:v>0.13162077800222072</c:v>
                </c:pt>
                <c:pt idx="62">
                  <c:v>0.11084641482845714</c:v>
                </c:pt>
                <c:pt idx="63">
                  <c:v>0.11084641482845714</c:v>
                </c:pt>
                <c:pt idx="64">
                  <c:v>0.11084641482845714</c:v>
                </c:pt>
                <c:pt idx="65">
                  <c:v>6.75241863726872E-2</c:v>
                </c:pt>
                <c:pt idx="66">
                  <c:v>6.75241863726872E-2</c:v>
                </c:pt>
                <c:pt idx="67">
                  <c:v>6.75241863726872E-2</c:v>
                </c:pt>
                <c:pt idx="68">
                  <c:v>0.11240824697107143</c:v>
                </c:pt>
                <c:pt idx="69">
                  <c:v>0.11240824697107143</c:v>
                </c:pt>
                <c:pt idx="70">
                  <c:v>0.11240824697107143</c:v>
                </c:pt>
                <c:pt idx="71">
                  <c:v>0.14454455955355572</c:v>
                </c:pt>
                <c:pt idx="72">
                  <c:v>0.14454455955355572</c:v>
                </c:pt>
                <c:pt idx="73">
                  <c:v>0.14454455955355572</c:v>
                </c:pt>
                <c:pt idx="74">
                  <c:v>0.10010730711849991</c:v>
                </c:pt>
                <c:pt idx="75">
                  <c:v>0.10010730711849991</c:v>
                </c:pt>
                <c:pt idx="76">
                  <c:v>0.10010730711849991</c:v>
                </c:pt>
                <c:pt idx="77">
                  <c:v>4.7161073417624211E-2</c:v>
                </c:pt>
                <c:pt idx="78">
                  <c:v>4.7161073417624211E-2</c:v>
                </c:pt>
                <c:pt idx="79">
                  <c:v>4.7161073417624211E-2</c:v>
                </c:pt>
                <c:pt idx="80">
                  <c:v>0.11290407518072132</c:v>
                </c:pt>
                <c:pt idx="81">
                  <c:v>0.11290407518072132</c:v>
                </c:pt>
                <c:pt idx="82">
                  <c:v>0.11290407518072132</c:v>
                </c:pt>
                <c:pt idx="83">
                  <c:v>3.2550684354399007E-2</c:v>
                </c:pt>
                <c:pt idx="84">
                  <c:v>3.2550684354399007E-2</c:v>
                </c:pt>
                <c:pt idx="85">
                  <c:v>3.2550684354399007E-2</c:v>
                </c:pt>
                <c:pt idx="86">
                  <c:v>9.8870282284579503E-2</c:v>
                </c:pt>
                <c:pt idx="87">
                  <c:v>9.8870282284579503E-2</c:v>
                </c:pt>
                <c:pt idx="88">
                  <c:v>9.8870282284579503E-2</c:v>
                </c:pt>
                <c:pt idx="89">
                  <c:v>6.9722969538734914E-2</c:v>
                </c:pt>
                <c:pt idx="90">
                  <c:v>6.9722969538734914E-2</c:v>
                </c:pt>
                <c:pt idx="91">
                  <c:v>6.9722969538734914E-2</c:v>
                </c:pt>
                <c:pt idx="92">
                  <c:v>9.4268327802060181E-2</c:v>
                </c:pt>
                <c:pt idx="93">
                  <c:v>9.4268327802060181E-2</c:v>
                </c:pt>
                <c:pt idx="94">
                  <c:v>9.4268327802060181E-2</c:v>
                </c:pt>
                <c:pt idx="95">
                  <c:v>3.3338569076057256E-2</c:v>
                </c:pt>
                <c:pt idx="96">
                  <c:v>3.3338569076057256E-2</c:v>
                </c:pt>
                <c:pt idx="97">
                  <c:v>3.3338569076057256E-2</c:v>
                </c:pt>
                <c:pt idx="98">
                  <c:v>8.1000235394081965E-2</c:v>
                </c:pt>
                <c:pt idx="99">
                  <c:v>8.1000235394081965E-2</c:v>
                </c:pt>
                <c:pt idx="100">
                  <c:v>8.1000235394081965E-2</c:v>
                </c:pt>
                <c:pt idx="101">
                  <c:v>0.13446790945858322</c:v>
                </c:pt>
                <c:pt idx="102">
                  <c:v>0.13446790945858322</c:v>
                </c:pt>
                <c:pt idx="103">
                  <c:v>0.13446790945858322</c:v>
                </c:pt>
                <c:pt idx="104">
                  <c:v>0.11576173922568112</c:v>
                </c:pt>
                <c:pt idx="105">
                  <c:v>0.11576173922568112</c:v>
                </c:pt>
                <c:pt idx="106">
                  <c:v>0.11576173922568112</c:v>
                </c:pt>
                <c:pt idx="107">
                  <c:v>0.13022315354492764</c:v>
                </c:pt>
                <c:pt idx="108">
                  <c:v>0.13022315354492764</c:v>
                </c:pt>
                <c:pt idx="109">
                  <c:v>0.13022315354492764</c:v>
                </c:pt>
                <c:pt idx="110">
                  <c:v>6.2761336187610262E-2</c:v>
                </c:pt>
                <c:pt idx="111">
                  <c:v>6.2761336187610262E-2</c:v>
                </c:pt>
                <c:pt idx="112">
                  <c:v>6.2761336187610262E-2</c:v>
                </c:pt>
                <c:pt idx="113">
                  <c:v>6.494721953873972E-2</c:v>
                </c:pt>
                <c:pt idx="114">
                  <c:v>6.494721953873972E-2</c:v>
                </c:pt>
                <c:pt idx="115">
                  <c:v>6.494721953873972E-2</c:v>
                </c:pt>
                <c:pt idx="116">
                  <c:v>9.3426993949702775E-2</c:v>
                </c:pt>
                <c:pt idx="117">
                  <c:v>9.3426993949702775E-2</c:v>
                </c:pt>
                <c:pt idx="118">
                  <c:v>9.3426993949702775E-2</c:v>
                </c:pt>
                <c:pt idx="119">
                  <c:v>0.10692522030133333</c:v>
                </c:pt>
                <c:pt idx="120">
                  <c:v>0.10692522030133333</c:v>
                </c:pt>
                <c:pt idx="121">
                  <c:v>0.10692522030133333</c:v>
                </c:pt>
                <c:pt idx="122">
                  <c:v>0.13136017946276857</c:v>
                </c:pt>
                <c:pt idx="123">
                  <c:v>0.13136017946276857</c:v>
                </c:pt>
                <c:pt idx="124">
                  <c:v>0.13136017946276857</c:v>
                </c:pt>
                <c:pt idx="125">
                  <c:v>0.11483356294395053</c:v>
                </c:pt>
                <c:pt idx="126">
                  <c:v>0.11483356294395053</c:v>
                </c:pt>
                <c:pt idx="127">
                  <c:v>0.11483356294395053</c:v>
                </c:pt>
                <c:pt idx="128">
                  <c:v>7.6998457264091824E-2</c:v>
                </c:pt>
                <c:pt idx="129">
                  <c:v>7.6998457264091824E-2</c:v>
                </c:pt>
                <c:pt idx="130">
                  <c:v>7.6998457264091824E-2</c:v>
                </c:pt>
                <c:pt idx="131">
                  <c:v>6.306462654710443E-2</c:v>
                </c:pt>
                <c:pt idx="132">
                  <c:v>6.306462654710443E-2</c:v>
                </c:pt>
                <c:pt idx="133">
                  <c:v>6.306462654710443E-2</c:v>
                </c:pt>
                <c:pt idx="134">
                  <c:v>0.24272296573070595</c:v>
                </c:pt>
                <c:pt idx="135">
                  <c:v>0.24272296573070595</c:v>
                </c:pt>
                <c:pt idx="136">
                  <c:v>0.24272296573070595</c:v>
                </c:pt>
                <c:pt idx="137">
                  <c:v>0.1003520738834327</c:v>
                </c:pt>
                <c:pt idx="138">
                  <c:v>0.1003520738834327</c:v>
                </c:pt>
                <c:pt idx="139">
                  <c:v>0.1003520738834327</c:v>
                </c:pt>
                <c:pt idx="140">
                  <c:v>0.13070697167492185</c:v>
                </c:pt>
                <c:pt idx="141">
                  <c:v>0.13070697167492185</c:v>
                </c:pt>
                <c:pt idx="142">
                  <c:v>0.13070697167492185</c:v>
                </c:pt>
                <c:pt idx="143">
                  <c:v>7.1690122603423445E-2</c:v>
                </c:pt>
                <c:pt idx="144">
                  <c:v>7.1690122603423445E-2</c:v>
                </c:pt>
                <c:pt idx="145">
                  <c:v>7.1690122603423445E-2</c:v>
                </c:pt>
                <c:pt idx="146">
                  <c:v>9.4849848301362005E-2</c:v>
                </c:pt>
                <c:pt idx="147">
                  <c:v>9.4849848301362005E-2</c:v>
                </c:pt>
                <c:pt idx="148">
                  <c:v>9.4849848301362005E-2</c:v>
                </c:pt>
                <c:pt idx="149">
                  <c:v>0.10960585842569381</c:v>
                </c:pt>
                <c:pt idx="150">
                  <c:v>0.10960585842569381</c:v>
                </c:pt>
                <c:pt idx="151">
                  <c:v>0.10960585842569381</c:v>
                </c:pt>
                <c:pt idx="152">
                  <c:v>7.3779884947676067E-2</c:v>
                </c:pt>
                <c:pt idx="153">
                  <c:v>7.3779884947676067E-2</c:v>
                </c:pt>
                <c:pt idx="154">
                  <c:v>7.3779884947676067E-2</c:v>
                </c:pt>
                <c:pt idx="155">
                  <c:v>8.8122191386161841E-2</c:v>
                </c:pt>
                <c:pt idx="156">
                  <c:v>8.8122191386161841E-2</c:v>
                </c:pt>
                <c:pt idx="157">
                  <c:v>8.8122191386161841E-2</c:v>
                </c:pt>
                <c:pt idx="158">
                  <c:v>-4.3264958838518108E-4</c:v>
                </c:pt>
                <c:pt idx="159">
                  <c:v>-4.3264958838518108E-4</c:v>
                </c:pt>
                <c:pt idx="160">
                  <c:v>-4.3264958838518108E-4</c:v>
                </c:pt>
                <c:pt idx="161">
                  <c:v>7.4343740304520844E-2</c:v>
                </c:pt>
                <c:pt idx="162">
                  <c:v>7.4343740304520844E-2</c:v>
                </c:pt>
                <c:pt idx="163">
                  <c:v>7.4343740304520844E-2</c:v>
                </c:pt>
                <c:pt idx="164">
                  <c:v>0.18050122461119877</c:v>
                </c:pt>
                <c:pt idx="165">
                  <c:v>0.18050122461119877</c:v>
                </c:pt>
                <c:pt idx="166">
                  <c:v>0.18050122461119877</c:v>
                </c:pt>
                <c:pt idx="167">
                  <c:v>0.18938082070506779</c:v>
                </c:pt>
                <c:pt idx="168">
                  <c:v>0.18938082070506779</c:v>
                </c:pt>
                <c:pt idx="169">
                  <c:v>0.18938082070506779</c:v>
                </c:pt>
                <c:pt idx="170">
                  <c:v>4.0521552217291479E-2</c:v>
                </c:pt>
                <c:pt idx="171">
                  <c:v>4.0521552217291479E-2</c:v>
                </c:pt>
                <c:pt idx="172">
                  <c:v>4.0521552217291479E-2</c:v>
                </c:pt>
                <c:pt idx="173">
                  <c:v>0.11768447639889157</c:v>
                </c:pt>
                <c:pt idx="174">
                  <c:v>0.11768447639889157</c:v>
                </c:pt>
                <c:pt idx="175">
                  <c:v>0.11768447639889157</c:v>
                </c:pt>
                <c:pt idx="176">
                  <c:v>1.4375280145943803E-2</c:v>
                </c:pt>
                <c:pt idx="177">
                  <c:v>1.4375280145943803E-2</c:v>
                </c:pt>
                <c:pt idx="178">
                  <c:v>1.4375280145943803E-2</c:v>
                </c:pt>
                <c:pt idx="179">
                  <c:v>-1.6331424138373296E-2</c:v>
                </c:pt>
                <c:pt idx="180">
                  <c:v>-1.6331424138373296E-2</c:v>
                </c:pt>
                <c:pt idx="181">
                  <c:v>-1.6331424138373296E-2</c:v>
                </c:pt>
                <c:pt idx="182">
                  <c:v>6.2914620034964619E-2</c:v>
                </c:pt>
                <c:pt idx="183">
                  <c:v>6.2914620034964619E-2</c:v>
                </c:pt>
                <c:pt idx="184">
                  <c:v>6.2914620034964619E-2</c:v>
                </c:pt>
                <c:pt idx="185">
                  <c:v>3.1307802910835125E-2</c:v>
                </c:pt>
                <c:pt idx="186">
                  <c:v>3.1307802910835125E-2</c:v>
                </c:pt>
                <c:pt idx="187">
                  <c:v>3.1307802910835125E-2</c:v>
                </c:pt>
                <c:pt idx="188">
                  <c:v>3.3481305278815654E-2</c:v>
                </c:pt>
                <c:pt idx="189">
                  <c:v>3.3481305278815654E-2</c:v>
                </c:pt>
                <c:pt idx="190">
                  <c:v>3.3481305278815654E-2</c:v>
                </c:pt>
                <c:pt idx="191">
                  <c:v>7.7178327168670124E-2</c:v>
                </c:pt>
                <c:pt idx="192">
                  <c:v>7.7178327168670124E-2</c:v>
                </c:pt>
                <c:pt idx="193">
                  <c:v>7.7178327168670124E-2</c:v>
                </c:pt>
                <c:pt idx="194">
                  <c:v>0.11780426298274227</c:v>
                </c:pt>
                <c:pt idx="195">
                  <c:v>0.11780426298274227</c:v>
                </c:pt>
                <c:pt idx="196">
                  <c:v>0.11780426298274227</c:v>
                </c:pt>
                <c:pt idx="197">
                  <c:v>0.11810589270924576</c:v>
                </c:pt>
                <c:pt idx="198">
                  <c:v>0.11810589270924576</c:v>
                </c:pt>
                <c:pt idx="199">
                  <c:v>0.11810589270924576</c:v>
                </c:pt>
                <c:pt idx="200">
                  <c:v>0.10898526399055131</c:v>
                </c:pt>
                <c:pt idx="201">
                  <c:v>0.10898526399055131</c:v>
                </c:pt>
                <c:pt idx="202">
                  <c:v>0.10898526399055131</c:v>
                </c:pt>
                <c:pt idx="203">
                  <c:v>0.1163330220038914</c:v>
                </c:pt>
                <c:pt idx="204">
                  <c:v>0.1163330220038914</c:v>
                </c:pt>
                <c:pt idx="205">
                  <c:v>0.1163330220038914</c:v>
                </c:pt>
                <c:pt idx="206">
                  <c:v>9.9129628235484546E-2</c:v>
                </c:pt>
                <c:pt idx="207">
                  <c:v>9.9129628235484546E-2</c:v>
                </c:pt>
                <c:pt idx="208">
                  <c:v>9.9129628235484546E-2</c:v>
                </c:pt>
                <c:pt idx="209">
                  <c:v>6.615101261523848E-2</c:v>
                </c:pt>
                <c:pt idx="210">
                  <c:v>6.615101261523848E-2</c:v>
                </c:pt>
                <c:pt idx="211">
                  <c:v>6.615101261523848E-2</c:v>
                </c:pt>
                <c:pt idx="212">
                  <c:v>5.419463434433025E-2</c:v>
                </c:pt>
                <c:pt idx="213">
                  <c:v>5.419463434433025E-2</c:v>
                </c:pt>
                <c:pt idx="214">
                  <c:v>5.419463434433025E-2</c:v>
                </c:pt>
                <c:pt idx="215">
                  <c:v>7.3046191244518166E-2</c:v>
                </c:pt>
                <c:pt idx="216">
                  <c:v>7.3046191244518166E-2</c:v>
                </c:pt>
                <c:pt idx="217">
                  <c:v>7.3046191244518166E-2</c:v>
                </c:pt>
                <c:pt idx="218">
                  <c:v>5.3668284614277972E-2</c:v>
                </c:pt>
                <c:pt idx="219">
                  <c:v>5.3668284614277972E-2</c:v>
                </c:pt>
                <c:pt idx="220">
                  <c:v>5.3668284614277972E-2</c:v>
                </c:pt>
                <c:pt idx="221">
                  <c:v>7.7229905692880907E-2</c:v>
                </c:pt>
                <c:pt idx="222">
                  <c:v>7.7229905692880907E-2</c:v>
                </c:pt>
                <c:pt idx="223">
                  <c:v>7.7229905692880907E-2</c:v>
                </c:pt>
                <c:pt idx="224">
                  <c:v>4.2815114126994791E-2</c:v>
                </c:pt>
                <c:pt idx="225">
                  <c:v>4.2815114126994791E-2</c:v>
                </c:pt>
                <c:pt idx="226">
                  <c:v>4.2815114126994791E-2</c:v>
                </c:pt>
                <c:pt idx="227">
                  <c:v>5.0329406292626278E-2</c:v>
                </c:pt>
                <c:pt idx="228">
                  <c:v>5.0329406292626278E-2</c:v>
                </c:pt>
                <c:pt idx="229">
                  <c:v>5.0329406292626278E-2</c:v>
                </c:pt>
                <c:pt idx="230">
                  <c:v>2.4949995940244829E-2</c:v>
                </c:pt>
                <c:pt idx="231">
                  <c:v>2.4949995940244829E-2</c:v>
                </c:pt>
                <c:pt idx="232">
                  <c:v>2.4949995940244829E-2</c:v>
                </c:pt>
                <c:pt idx="233">
                  <c:v>4.5615364921823165E-2</c:v>
                </c:pt>
                <c:pt idx="234">
                  <c:v>4.5615364921823165E-2</c:v>
                </c:pt>
                <c:pt idx="235">
                  <c:v>4.5615364921823165E-2</c:v>
                </c:pt>
                <c:pt idx="236">
                  <c:v>3.413898598676357E-2</c:v>
                </c:pt>
                <c:pt idx="237">
                  <c:v>3.413898598676357E-2</c:v>
                </c:pt>
                <c:pt idx="238">
                  <c:v>3.413898598676357E-2</c:v>
                </c:pt>
                <c:pt idx="239">
                  <c:v>4.8396314125929374E-2</c:v>
                </c:pt>
                <c:pt idx="240">
                  <c:v>4.8396314125929374E-2</c:v>
                </c:pt>
                <c:pt idx="241">
                  <c:v>4.8396314125929374E-2</c:v>
                </c:pt>
                <c:pt idx="242">
                  <c:v>6.4063161454289475E-2</c:v>
                </c:pt>
                <c:pt idx="243">
                  <c:v>6.4063161454289475E-2</c:v>
                </c:pt>
                <c:pt idx="244">
                  <c:v>6.4063161454289475E-2</c:v>
                </c:pt>
                <c:pt idx="245">
                  <c:v>5.6366470024062032E-2</c:v>
                </c:pt>
                <c:pt idx="246">
                  <c:v>5.6366470024062032E-2</c:v>
                </c:pt>
                <c:pt idx="247">
                  <c:v>5.6366470024062032E-2</c:v>
                </c:pt>
                <c:pt idx="248">
                  <c:v>9.4122945051323681E-2</c:v>
                </c:pt>
                <c:pt idx="249">
                  <c:v>9.4122945051323681E-2</c:v>
                </c:pt>
                <c:pt idx="250">
                  <c:v>9.4122945051323681E-2</c:v>
                </c:pt>
                <c:pt idx="251">
                  <c:v>4.4873919942003626E-2</c:v>
                </c:pt>
                <c:pt idx="252">
                  <c:v>4.4873919942003626E-2</c:v>
                </c:pt>
                <c:pt idx="253">
                  <c:v>4.4873919942003626E-2</c:v>
                </c:pt>
                <c:pt idx="254">
                  <c:v>8.6137320694758213E-2</c:v>
                </c:pt>
                <c:pt idx="255">
                  <c:v>8.6137320694758213E-2</c:v>
                </c:pt>
                <c:pt idx="256">
                  <c:v>8.6137320694758213E-2</c:v>
                </c:pt>
                <c:pt idx="257">
                  <c:v>6.2340149427235536E-2</c:v>
                </c:pt>
                <c:pt idx="258">
                  <c:v>6.2340149427235536E-2</c:v>
                </c:pt>
                <c:pt idx="259">
                  <c:v>6.2340149427235536E-2</c:v>
                </c:pt>
                <c:pt idx="260">
                  <c:v>8.0490986394905706E-2</c:v>
                </c:pt>
                <c:pt idx="261">
                  <c:v>8.0490986394905706E-2</c:v>
                </c:pt>
                <c:pt idx="262">
                  <c:v>8.0490986394905706E-2</c:v>
                </c:pt>
                <c:pt idx="263">
                  <c:v>7.6710263364381914E-2</c:v>
                </c:pt>
                <c:pt idx="264">
                  <c:v>7.6710263364381914E-2</c:v>
                </c:pt>
                <c:pt idx="265">
                  <c:v>7.6710263364381914E-2</c:v>
                </c:pt>
                <c:pt idx="266">
                  <c:v>6.5837449490783184E-2</c:v>
                </c:pt>
                <c:pt idx="267">
                  <c:v>6.5837449490783184E-2</c:v>
                </c:pt>
                <c:pt idx="268">
                  <c:v>6.5837449490783184E-2</c:v>
                </c:pt>
                <c:pt idx="269">
                  <c:v>4.8792701043978592E-2</c:v>
                </c:pt>
                <c:pt idx="270">
                  <c:v>4.8792701043978592E-2</c:v>
                </c:pt>
                <c:pt idx="271">
                  <c:v>4.8792701043978592E-2</c:v>
                </c:pt>
                <c:pt idx="272">
                  <c:v>2.5688891038829542E-2</c:v>
                </c:pt>
                <c:pt idx="273">
                  <c:v>2.5688891038829542E-2</c:v>
                </c:pt>
                <c:pt idx="274">
                  <c:v>2.5688891038829542E-2</c:v>
                </c:pt>
                <c:pt idx="275">
                  <c:v>8.0410589520005349E-2</c:v>
                </c:pt>
                <c:pt idx="276">
                  <c:v>8.0410589520005349E-2</c:v>
                </c:pt>
                <c:pt idx="277">
                  <c:v>8.0410589520005349E-2</c:v>
                </c:pt>
                <c:pt idx="278">
                  <c:v>4.7711648597208223E-2</c:v>
                </c:pt>
                <c:pt idx="279">
                  <c:v>4.7711648597208223E-2</c:v>
                </c:pt>
                <c:pt idx="280">
                  <c:v>4.7711648597208223E-2</c:v>
                </c:pt>
                <c:pt idx="281">
                  <c:v>2.2925293434498339E-2</c:v>
                </c:pt>
                <c:pt idx="282">
                  <c:v>2.2925293434498339E-2</c:v>
                </c:pt>
                <c:pt idx="283">
                  <c:v>2.2925293434498339E-2</c:v>
                </c:pt>
                <c:pt idx="284">
                  <c:v>-2.0823998774813779E-2</c:v>
                </c:pt>
                <c:pt idx="285">
                  <c:v>-2.0823998774813779E-2</c:v>
                </c:pt>
                <c:pt idx="286">
                  <c:v>-2.0823998774813779E-2</c:v>
                </c:pt>
                <c:pt idx="287">
                  <c:v>7.9369327167808645E-3</c:v>
                </c:pt>
                <c:pt idx="288">
                  <c:v>7.9369327167808645E-3</c:v>
                </c:pt>
                <c:pt idx="289">
                  <c:v>7.9369327167808645E-3</c:v>
                </c:pt>
                <c:pt idx="290">
                  <c:v>4.8714429167156181E-2</c:v>
                </c:pt>
                <c:pt idx="291">
                  <c:v>4.8714429167156181E-2</c:v>
                </c:pt>
                <c:pt idx="292">
                  <c:v>4.8714429167156181E-2</c:v>
                </c:pt>
                <c:pt idx="293">
                  <c:v>3.775823821958002E-2</c:v>
                </c:pt>
                <c:pt idx="294">
                  <c:v>3.775823821958002E-2</c:v>
                </c:pt>
                <c:pt idx="295">
                  <c:v>3.775823821958002E-2</c:v>
                </c:pt>
                <c:pt idx="296">
                  <c:v>2.4204005432201248E-2</c:v>
                </c:pt>
                <c:pt idx="297">
                  <c:v>2.4204005432201248E-2</c:v>
                </c:pt>
                <c:pt idx="298">
                  <c:v>2.4204005432201248E-2</c:v>
                </c:pt>
                <c:pt idx="299">
                  <c:v>5.1994931118373833E-2</c:v>
                </c:pt>
                <c:pt idx="300">
                  <c:v>5.1994931118373833E-2</c:v>
                </c:pt>
                <c:pt idx="301">
                  <c:v>5.1994931118373833E-2</c:v>
                </c:pt>
                <c:pt idx="302">
                  <c:v>5.5240821547784869E-2</c:v>
                </c:pt>
                <c:pt idx="303">
                  <c:v>5.5240821547784869E-2</c:v>
                </c:pt>
                <c:pt idx="304">
                  <c:v>5.5240821547784869E-2</c:v>
                </c:pt>
                <c:pt idx="305">
                  <c:v>4.5075671430202302E-2</c:v>
                </c:pt>
                <c:pt idx="306">
                  <c:v>4.5075671430202302E-2</c:v>
                </c:pt>
                <c:pt idx="307">
                  <c:v>4.5075671430202302E-2</c:v>
                </c:pt>
                <c:pt idx="308">
                  <c:v>5.6667418589396501E-2</c:v>
                </c:pt>
                <c:pt idx="309">
                  <c:v>5.6667418589396501E-2</c:v>
                </c:pt>
                <c:pt idx="310">
                  <c:v>5.6667418589396501E-2</c:v>
                </c:pt>
                <c:pt idx="311">
                  <c:v>1.7391855601348816E-2</c:v>
                </c:pt>
                <c:pt idx="312">
                  <c:v>1.7391855601348816E-2</c:v>
                </c:pt>
                <c:pt idx="313">
                  <c:v>1.7391855601348816E-2</c:v>
                </c:pt>
                <c:pt idx="314">
                  <c:v>3.5445768033033787E-2</c:v>
                </c:pt>
                <c:pt idx="315">
                  <c:v>3.5445768033033787E-2</c:v>
                </c:pt>
                <c:pt idx="316">
                  <c:v>3.5445768033033787E-2</c:v>
                </c:pt>
                <c:pt idx="317">
                  <c:v>2.9529167632807107E-2</c:v>
                </c:pt>
                <c:pt idx="318">
                  <c:v>2.9529167632807107E-2</c:v>
                </c:pt>
                <c:pt idx="319">
                  <c:v>2.9529167632807107E-2</c:v>
                </c:pt>
                <c:pt idx="320">
                  <c:v>6.505781593561899E-2</c:v>
                </c:pt>
                <c:pt idx="321">
                  <c:v>6.505781593561899E-2</c:v>
                </c:pt>
                <c:pt idx="322">
                  <c:v>6.505781593561899E-2</c:v>
                </c:pt>
                <c:pt idx="323">
                  <c:v>4.8087714940953097E-2</c:v>
                </c:pt>
                <c:pt idx="324">
                  <c:v>4.8087714940953097E-2</c:v>
                </c:pt>
                <c:pt idx="325">
                  <c:v>4.8087714940953097E-2</c:v>
                </c:pt>
                <c:pt idx="326">
                  <c:v>6.3321507013823775E-2</c:v>
                </c:pt>
                <c:pt idx="327">
                  <c:v>6.3321507013823775E-2</c:v>
                </c:pt>
                <c:pt idx="328">
                  <c:v>6.3321507013823775E-2</c:v>
                </c:pt>
                <c:pt idx="329">
                  <c:v>3.3830095025876306E-2</c:v>
                </c:pt>
                <c:pt idx="330">
                  <c:v>3.3830095025876306E-2</c:v>
                </c:pt>
                <c:pt idx="331">
                  <c:v>3.3830095025876306E-2</c:v>
                </c:pt>
                <c:pt idx="332">
                  <c:v>5.6515179174563057E-2</c:v>
                </c:pt>
                <c:pt idx="333">
                  <c:v>5.6515179174563057E-2</c:v>
                </c:pt>
                <c:pt idx="334">
                  <c:v>5.6515179174563057E-2</c:v>
                </c:pt>
                <c:pt idx="335">
                  <c:v>2.5388894178183685E-2</c:v>
                </c:pt>
                <c:pt idx="336">
                  <c:v>2.5388894178183685E-2</c:v>
                </c:pt>
                <c:pt idx="337">
                  <c:v>2.5388894178183685E-2</c:v>
                </c:pt>
                <c:pt idx="338">
                  <c:v>1.9944879700163565E-2</c:v>
                </c:pt>
                <c:pt idx="339">
                  <c:v>1.9944879700163565E-2</c:v>
                </c:pt>
                <c:pt idx="340">
                  <c:v>1.9944879700163565E-2</c:v>
                </c:pt>
                <c:pt idx="341">
                  <c:v>4.1489548353057293E-2</c:v>
                </c:pt>
                <c:pt idx="342">
                  <c:v>4.1489548353057293E-2</c:v>
                </c:pt>
                <c:pt idx="343">
                  <c:v>4.1489548353057293E-2</c:v>
                </c:pt>
                <c:pt idx="344">
                  <c:v>3.4626435555919821E-2</c:v>
                </c:pt>
                <c:pt idx="345">
                  <c:v>3.4626435555919821E-2</c:v>
                </c:pt>
                <c:pt idx="346">
                  <c:v>3.4626435555919821E-2</c:v>
                </c:pt>
                <c:pt idx="347">
                  <c:v>3.9866438446956698E-2</c:v>
                </c:pt>
                <c:pt idx="348">
                  <c:v>3.9866438446956698E-2</c:v>
                </c:pt>
                <c:pt idx="349">
                  <c:v>3.9866438446956698E-2</c:v>
                </c:pt>
                <c:pt idx="350">
                  <c:v>7.3938678608540975E-2</c:v>
                </c:pt>
                <c:pt idx="351">
                  <c:v>7.3938678608540975E-2</c:v>
                </c:pt>
                <c:pt idx="352">
                  <c:v>7.3938678608540975E-2</c:v>
                </c:pt>
                <c:pt idx="353">
                  <c:v>3.6423928807933548E-2</c:v>
                </c:pt>
                <c:pt idx="354">
                  <c:v>3.6423928807933548E-2</c:v>
                </c:pt>
                <c:pt idx="355">
                  <c:v>3.6423928807933548E-2</c:v>
                </c:pt>
                <c:pt idx="356">
                  <c:v>5.1157899999788148E-2</c:v>
                </c:pt>
                <c:pt idx="357">
                  <c:v>5.1157899999788148E-2</c:v>
                </c:pt>
                <c:pt idx="358">
                  <c:v>5.1157899999788148E-2</c:v>
                </c:pt>
                <c:pt idx="359">
                  <c:v>3.9700058531045856E-2</c:v>
                </c:pt>
                <c:pt idx="360">
                  <c:v>3.9700058531045856E-2</c:v>
                </c:pt>
                <c:pt idx="361">
                  <c:v>3.9700058531045856E-2</c:v>
                </c:pt>
                <c:pt idx="362">
                  <c:v>6.4571932378957086E-2</c:v>
                </c:pt>
                <c:pt idx="363">
                  <c:v>6.4571932378957086E-2</c:v>
                </c:pt>
                <c:pt idx="364">
                  <c:v>6.4571932378957086E-2</c:v>
                </c:pt>
                <c:pt idx="365">
                  <c:v>5.5274083701404075E-2</c:v>
                </c:pt>
                <c:pt idx="366">
                  <c:v>5.5274083701404075E-2</c:v>
                </c:pt>
                <c:pt idx="367">
                  <c:v>5.5274083701404075E-2</c:v>
                </c:pt>
                <c:pt idx="368">
                  <c:v>3.5440905528159705E-2</c:v>
                </c:pt>
                <c:pt idx="369">
                  <c:v>3.5440905528159705E-2</c:v>
                </c:pt>
                <c:pt idx="370">
                  <c:v>3.5440905528159705E-2</c:v>
                </c:pt>
                <c:pt idx="371">
                  <c:v>3.6009723532164584E-2</c:v>
                </c:pt>
                <c:pt idx="372">
                  <c:v>3.6009723532164584E-2</c:v>
                </c:pt>
                <c:pt idx="373">
                  <c:v>3.6009723532164584E-2</c:v>
                </c:pt>
                <c:pt idx="374">
                  <c:v>3.5989733596216267E-2</c:v>
                </c:pt>
                <c:pt idx="375">
                  <c:v>3.5989733596216267E-2</c:v>
                </c:pt>
                <c:pt idx="376">
                  <c:v>3.5989733596216267E-2</c:v>
                </c:pt>
                <c:pt idx="377">
                  <c:v>5.5990947404368718E-2</c:v>
                </c:pt>
                <c:pt idx="378">
                  <c:v>5.5990947404368718E-2</c:v>
                </c:pt>
                <c:pt idx="379">
                  <c:v>5.5990947404368718E-2</c:v>
                </c:pt>
                <c:pt idx="380">
                  <c:v>6.5068296808418857E-2</c:v>
                </c:pt>
                <c:pt idx="381">
                  <c:v>6.5068296808418857E-2</c:v>
                </c:pt>
                <c:pt idx="382">
                  <c:v>6.5068296808418857E-2</c:v>
                </c:pt>
                <c:pt idx="383">
                  <c:v>4.3501609386713103E-2</c:v>
                </c:pt>
                <c:pt idx="384">
                  <c:v>4.3501609386713103E-2</c:v>
                </c:pt>
                <c:pt idx="385">
                  <c:v>4.3501609386713103E-2</c:v>
                </c:pt>
                <c:pt idx="386">
                  <c:v>3.4806563524290901E-2</c:v>
                </c:pt>
                <c:pt idx="387">
                  <c:v>3.4806563524290901E-2</c:v>
                </c:pt>
                <c:pt idx="388">
                  <c:v>3.4806563524290901E-2</c:v>
                </c:pt>
                <c:pt idx="389">
                  <c:v>5.4417060543666684E-2</c:v>
                </c:pt>
                <c:pt idx="390">
                  <c:v>5.4417060543666684E-2</c:v>
                </c:pt>
                <c:pt idx="391">
                  <c:v>5.4417060543666684E-2</c:v>
                </c:pt>
                <c:pt idx="392">
                  <c:v>7.9897677145940316E-2</c:v>
                </c:pt>
                <c:pt idx="393">
                  <c:v>7.9897677145940316E-2</c:v>
                </c:pt>
                <c:pt idx="394">
                  <c:v>7.9897677145940316E-2</c:v>
                </c:pt>
                <c:pt idx="395">
                  <c:v>3.19582270489005E-2</c:v>
                </c:pt>
                <c:pt idx="396">
                  <c:v>3.19582270489005E-2</c:v>
                </c:pt>
                <c:pt idx="397">
                  <c:v>3.19582270489005E-2</c:v>
                </c:pt>
                <c:pt idx="398">
                  <c:v>9.0688385060426535E-2</c:v>
                </c:pt>
                <c:pt idx="399">
                  <c:v>9.0688385060426535E-2</c:v>
                </c:pt>
                <c:pt idx="400">
                  <c:v>9.0688385060426535E-2</c:v>
                </c:pt>
                <c:pt idx="401">
                  <c:v>1.7346390443773396E-2</c:v>
                </c:pt>
                <c:pt idx="402">
                  <c:v>1.7346390443773396E-2</c:v>
                </c:pt>
                <c:pt idx="403">
                  <c:v>1.7346390443773396E-2</c:v>
                </c:pt>
                <c:pt idx="404">
                  <c:v>3.5988792519650925E-2</c:v>
                </c:pt>
                <c:pt idx="405">
                  <c:v>3.5988792519650925E-2</c:v>
                </c:pt>
                <c:pt idx="406">
                  <c:v>3.5988792519650925E-2</c:v>
                </c:pt>
                <c:pt idx="407">
                  <c:v>3.7841721001290463E-3</c:v>
                </c:pt>
                <c:pt idx="408">
                  <c:v>3.7841721001290463E-3</c:v>
                </c:pt>
                <c:pt idx="409">
                  <c:v>3.7841721001290463E-3</c:v>
                </c:pt>
                <c:pt idx="410">
                  <c:v>3.8764801466736332E-2</c:v>
                </c:pt>
                <c:pt idx="411">
                  <c:v>3.8764801466736332E-2</c:v>
                </c:pt>
                <c:pt idx="412">
                  <c:v>3.8764801466736332E-2</c:v>
                </c:pt>
                <c:pt idx="413">
                  <c:v>-1.0978491022629822E-2</c:v>
                </c:pt>
                <c:pt idx="414">
                  <c:v>-1.0978491022629822E-2</c:v>
                </c:pt>
                <c:pt idx="415">
                  <c:v>-1.0978491022629822E-2</c:v>
                </c:pt>
                <c:pt idx="416">
                  <c:v>1.4014311059788342E-2</c:v>
                </c:pt>
                <c:pt idx="417">
                  <c:v>1.4014311059788342E-2</c:v>
                </c:pt>
                <c:pt idx="418">
                  <c:v>1.4014311059788342E-2</c:v>
                </c:pt>
                <c:pt idx="419">
                  <c:v>4.0059882969540883E-2</c:v>
                </c:pt>
                <c:pt idx="420">
                  <c:v>4.0059882969540883E-2</c:v>
                </c:pt>
                <c:pt idx="421">
                  <c:v>4.0059882969540883E-2</c:v>
                </c:pt>
                <c:pt idx="422">
                  <c:v>3.0010409874378086E-2</c:v>
                </c:pt>
                <c:pt idx="423">
                  <c:v>3.0010409874378086E-2</c:v>
                </c:pt>
                <c:pt idx="424">
                  <c:v>3.0010409874378086E-2</c:v>
                </c:pt>
                <c:pt idx="425">
                  <c:v>2.6345871895388839E-2</c:v>
                </c:pt>
                <c:pt idx="426">
                  <c:v>2.6345871895388839E-2</c:v>
                </c:pt>
                <c:pt idx="427">
                  <c:v>2.6345871895388839E-2</c:v>
                </c:pt>
                <c:pt idx="428">
                  <c:v>1.922087936366923E-2</c:v>
                </c:pt>
                <c:pt idx="429">
                  <c:v>1.922087936366923E-2</c:v>
                </c:pt>
                <c:pt idx="430">
                  <c:v>1.922087936366923E-2</c:v>
                </c:pt>
                <c:pt idx="431">
                  <c:v>3.2469509262878615E-2</c:v>
                </c:pt>
                <c:pt idx="432">
                  <c:v>3.2469509262878615E-2</c:v>
                </c:pt>
                <c:pt idx="433">
                  <c:v>3.2469509262878615E-2</c:v>
                </c:pt>
                <c:pt idx="434">
                  <c:v>3.7818111448223668E-2</c:v>
                </c:pt>
                <c:pt idx="435">
                  <c:v>3.7818111448223668E-2</c:v>
                </c:pt>
                <c:pt idx="436">
                  <c:v>3.7818111448223668E-2</c:v>
                </c:pt>
                <c:pt idx="437">
                  <c:v>8.2256192220160784E-2</c:v>
                </c:pt>
                <c:pt idx="438">
                  <c:v>8.2256192220160784E-2</c:v>
                </c:pt>
                <c:pt idx="439">
                  <c:v>8.2256192220160784E-2</c:v>
                </c:pt>
                <c:pt idx="440">
                  <c:v>6.1506328489920659E-2</c:v>
                </c:pt>
                <c:pt idx="441">
                  <c:v>6.1506328489920659E-2</c:v>
                </c:pt>
                <c:pt idx="442">
                  <c:v>6.1506328489920659E-2</c:v>
                </c:pt>
                <c:pt idx="443">
                  <c:v>4.4121635960542305E-2</c:v>
                </c:pt>
                <c:pt idx="444">
                  <c:v>4.4121635960542305E-2</c:v>
                </c:pt>
                <c:pt idx="445">
                  <c:v>4.4121635960542305E-2</c:v>
                </c:pt>
                <c:pt idx="446">
                  <c:v>5.5633583225452865E-2</c:v>
                </c:pt>
                <c:pt idx="447">
                  <c:v>5.5633583225452865E-2</c:v>
                </c:pt>
                <c:pt idx="448">
                  <c:v>5.5633583225452865E-2</c:v>
                </c:pt>
                <c:pt idx="449">
                  <c:v>5.5232363873325641E-2</c:v>
                </c:pt>
                <c:pt idx="450">
                  <c:v>5.5232363873325641E-2</c:v>
                </c:pt>
                <c:pt idx="451">
                  <c:v>5.5232363873325641E-2</c:v>
                </c:pt>
                <c:pt idx="452">
                  <c:v>6.2531658971644255E-2</c:v>
                </c:pt>
                <c:pt idx="453">
                  <c:v>6.2531658971644255E-2</c:v>
                </c:pt>
                <c:pt idx="454">
                  <c:v>6.2531658971644255E-2</c:v>
                </c:pt>
                <c:pt idx="455">
                  <c:v>6.9443521323988566E-2</c:v>
                </c:pt>
                <c:pt idx="456">
                  <c:v>6.9443521323988566E-2</c:v>
                </c:pt>
                <c:pt idx="457">
                  <c:v>6.9443521323988566E-2</c:v>
                </c:pt>
                <c:pt idx="458">
                  <c:v>3.8510405987567164E-2</c:v>
                </c:pt>
                <c:pt idx="459">
                  <c:v>3.8510405987567164E-2</c:v>
                </c:pt>
                <c:pt idx="460">
                  <c:v>3.8510405987567164E-2</c:v>
                </c:pt>
                <c:pt idx="461">
                  <c:v>6.3259828025177933E-2</c:v>
                </c:pt>
                <c:pt idx="462">
                  <c:v>6.3259828025177933E-2</c:v>
                </c:pt>
                <c:pt idx="463">
                  <c:v>6.3259828025177933E-2</c:v>
                </c:pt>
                <c:pt idx="464">
                  <c:v>4.8319127474720558E-2</c:v>
                </c:pt>
                <c:pt idx="465">
                  <c:v>4.8319127474720558E-2</c:v>
                </c:pt>
                <c:pt idx="466">
                  <c:v>4.8319127474720558E-2</c:v>
                </c:pt>
                <c:pt idx="467">
                  <c:v>7.4580339756107117E-2</c:v>
                </c:pt>
                <c:pt idx="468">
                  <c:v>7.4580339756107117E-2</c:v>
                </c:pt>
                <c:pt idx="469">
                  <c:v>7.4580339756107117E-2</c:v>
                </c:pt>
                <c:pt idx="470">
                  <c:v>3.4217530927093565E-2</c:v>
                </c:pt>
                <c:pt idx="471">
                  <c:v>3.4217530927093565E-2</c:v>
                </c:pt>
                <c:pt idx="472">
                  <c:v>3.4217530927093565E-2</c:v>
                </c:pt>
                <c:pt idx="473">
                  <c:v>2.4033463232862928E-2</c:v>
                </c:pt>
                <c:pt idx="474">
                  <c:v>2.4033463232862928E-2</c:v>
                </c:pt>
                <c:pt idx="475">
                  <c:v>2.4033463232862928E-2</c:v>
                </c:pt>
                <c:pt idx="476">
                  <c:v>3.9188982890307367E-2</c:v>
                </c:pt>
                <c:pt idx="477">
                  <c:v>3.9188982890307367E-2</c:v>
                </c:pt>
                <c:pt idx="478">
                  <c:v>3.9188982890307367E-2</c:v>
                </c:pt>
                <c:pt idx="479">
                  <c:v>4.0495795772578225E-2</c:v>
                </c:pt>
                <c:pt idx="480">
                  <c:v>4.0495795772578225E-2</c:v>
                </c:pt>
                <c:pt idx="481">
                  <c:v>4.0495795772578225E-2</c:v>
                </c:pt>
                <c:pt idx="482">
                  <c:v>4.0454904489417354E-2</c:v>
                </c:pt>
                <c:pt idx="483">
                  <c:v>4.0454904489417354E-2</c:v>
                </c:pt>
                <c:pt idx="484">
                  <c:v>4.0454904489417354E-2</c:v>
                </c:pt>
                <c:pt idx="485">
                  <c:v>3.2427157177086885E-2</c:v>
                </c:pt>
                <c:pt idx="486">
                  <c:v>3.2427157177086885E-2</c:v>
                </c:pt>
                <c:pt idx="487">
                  <c:v>3.2427157177086885E-2</c:v>
                </c:pt>
                <c:pt idx="488">
                  <c:v>3.0423744676497666E-2</c:v>
                </c:pt>
                <c:pt idx="489">
                  <c:v>3.0423744676497666E-2</c:v>
                </c:pt>
                <c:pt idx="490">
                  <c:v>3.0423744676497666E-2</c:v>
                </c:pt>
                <c:pt idx="491">
                  <c:v>-1.6937176188852598E-2</c:v>
                </c:pt>
                <c:pt idx="492">
                  <c:v>-1.6937176188852598E-2</c:v>
                </c:pt>
                <c:pt idx="493">
                  <c:v>-1.6937176188852598E-2</c:v>
                </c:pt>
                <c:pt idx="494">
                  <c:v>3.3769420048052723E-2</c:v>
                </c:pt>
                <c:pt idx="495">
                  <c:v>3.3769420048052723E-2</c:v>
                </c:pt>
                <c:pt idx="496">
                  <c:v>3.3769420048052723E-2</c:v>
                </c:pt>
                <c:pt idx="497">
                  <c:v>-1.762070986645603E-3</c:v>
                </c:pt>
                <c:pt idx="498">
                  <c:v>-1.762070986645603E-3</c:v>
                </c:pt>
                <c:pt idx="499">
                  <c:v>-1.762070986645603E-3</c:v>
                </c:pt>
                <c:pt idx="500">
                  <c:v>-8.0915129596466739E-2</c:v>
                </c:pt>
                <c:pt idx="501">
                  <c:v>-8.0915129596466739E-2</c:v>
                </c:pt>
                <c:pt idx="502">
                  <c:v>-8.0915129596466739E-2</c:v>
                </c:pt>
                <c:pt idx="503">
                  <c:v>-5.229158443812354E-2</c:v>
                </c:pt>
                <c:pt idx="504">
                  <c:v>-5.229158443812354E-2</c:v>
                </c:pt>
                <c:pt idx="505">
                  <c:v>-5.229158443812354E-2</c:v>
                </c:pt>
                <c:pt idx="506">
                  <c:v>-1.9616184141327153E-2</c:v>
                </c:pt>
                <c:pt idx="507">
                  <c:v>-1.9616184141327153E-2</c:v>
                </c:pt>
                <c:pt idx="508">
                  <c:v>-1.9616184141327153E-2</c:v>
                </c:pt>
                <c:pt idx="509">
                  <c:v>9.5975731264492659E-3</c:v>
                </c:pt>
                <c:pt idx="510">
                  <c:v>9.5975731264492659E-3</c:v>
                </c:pt>
                <c:pt idx="511">
                  <c:v>9.5975731264492659E-3</c:v>
                </c:pt>
                <c:pt idx="512">
                  <c:v>4.9124263268530699E-2</c:v>
                </c:pt>
                <c:pt idx="513">
                  <c:v>4.9124263268530699E-2</c:v>
                </c:pt>
                <c:pt idx="514">
                  <c:v>4.9124263268530699E-2</c:v>
                </c:pt>
                <c:pt idx="515">
                  <c:v>1.7608138182693578E-2</c:v>
                </c:pt>
                <c:pt idx="516">
                  <c:v>1.7608138182693578E-2</c:v>
                </c:pt>
                <c:pt idx="517">
                  <c:v>1.7608138182693578E-2</c:v>
                </c:pt>
                <c:pt idx="518">
                  <c:v>4.9189110446055784E-2</c:v>
                </c:pt>
                <c:pt idx="519">
                  <c:v>4.9189110446055784E-2</c:v>
                </c:pt>
                <c:pt idx="520">
                  <c:v>4.9189110446055784E-2</c:v>
                </c:pt>
                <c:pt idx="521">
                  <c:v>3.3795311970449049E-2</c:v>
                </c:pt>
                <c:pt idx="522">
                  <c:v>3.3795311970449049E-2</c:v>
                </c:pt>
                <c:pt idx="523">
                  <c:v>3.3795311970449049E-2</c:v>
                </c:pt>
                <c:pt idx="524">
                  <c:v>3.5163858494991596E-2</c:v>
                </c:pt>
                <c:pt idx="525">
                  <c:v>3.5163858494991596E-2</c:v>
                </c:pt>
                <c:pt idx="526">
                  <c:v>3.5163858494991596E-2</c:v>
                </c:pt>
                <c:pt idx="527">
                  <c:v>5.3580719029910906E-3</c:v>
                </c:pt>
                <c:pt idx="528">
                  <c:v>5.3580719029910906E-3</c:v>
                </c:pt>
                <c:pt idx="529">
                  <c:v>5.3580719029910906E-3</c:v>
                </c:pt>
                <c:pt idx="530">
                  <c:v>4.9325157310263101E-2</c:v>
                </c:pt>
                <c:pt idx="531">
                  <c:v>4.9325157310263101E-2</c:v>
                </c:pt>
                <c:pt idx="532">
                  <c:v>4.9325157310263101E-2</c:v>
                </c:pt>
                <c:pt idx="533">
                  <c:v>1.6950958199340116E-2</c:v>
                </c:pt>
                <c:pt idx="534">
                  <c:v>1.6950958199340116E-2</c:v>
                </c:pt>
                <c:pt idx="535">
                  <c:v>1.6950958199340116E-2</c:v>
                </c:pt>
                <c:pt idx="536">
                  <c:v>4.5556287828425468E-2</c:v>
                </c:pt>
                <c:pt idx="537">
                  <c:v>4.5556287828425468E-2</c:v>
                </c:pt>
                <c:pt idx="538">
                  <c:v>4.5556287828425468E-2</c:v>
                </c:pt>
                <c:pt idx="539">
                  <c:v>5.1046600314422319E-2</c:v>
                </c:pt>
                <c:pt idx="540">
                  <c:v>5.1046600314422319E-2</c:v>
                </c:pt>
                <c:pt idx="541">
                  <c:v>5.1046600314422319E-2</c:v>
                </c:pt>
                <c:pt idx="542">
                  <c:v>2.6887883676364854E-2</c:v>
                </c:pt>
                <c:pt idx="543">
                  <c:v>2.6887883676364854E-2</c:v>
                </c:pt>
                <c:pt idx="544">
                  <c:v>2.6887883676364854E-2</c:v>
                </c:pt>
                <c:pt idx="545">
                  <c:v>1.8421199219900153E-2</c:v>
                </c:pt>
                <c:pt idx="546">
                  <c:v>1.8421199219900153E-2</c:v>
                </c:pt>
                <c:pt idx="547">
                  <c:v>1.8421199219900153E-2</c:v>
                </c:pt>
                <c:pt idx="548">
                  <c:v>1.7513320373334196E-2</c:v>
                </c:pt>
                <c:pt idx="549">
                  <c:v>1.7513320373334196E-2</c:v>
                </c:pt>
                <c:pt idx="550">
                  <c:v>1.7513320373334196E-2</c:v>
                </c:pt>
                <c:pt idx="551">
                  <c:v>4.6486011755981549E-2</c:v>
                </c:pt>
                <c:pt idx="552">
                  <c:v>4.6486011755981549E-2</c:v>
                </c:pt>
                <c:pt idx="553">
                  <c:v>4.6486011755981549E-2</c:v>
                </c:pt>
                <c:pt idx="554">
                  <c:v>1.0423652315914911E-2</c:v>
                </c:pt>
                <c:pt idx="555">
                  <c:v>1.0423652315914911E-2</c:v>
                </c:pt>
                <c:pt idx="556">
                  <c:v>1.0423652315914911E-2</c:v>
                </c:pt>
                <c:pt idx="557">
                  <c:v>4.3628096976437547E-2</c:v>
                </c:pt>
                <c:pt idx="558">
                  <c:v>4.3628096976437547E-2</c:v>
                </c:pt>
                <c:pt idx="559">
                  <c:v>4.3628096976437547E-2</c:v>
                </c:pt>
                <c:pt idx="560">
                  <c:v>4.8606596495963883E-2</c:v>
                </c:pt>
                <c:pt idx="561">
                  <c:v>4.8606596495963883E-2</c:v>
                </c:pt>
                <c:pt idx="562">
                  <c:v>4.8606596495963883E-2</c:v>
                </c:pt>
                <c:pt idx="563">
                  <c:v>-1.4877772239250131E-3</c:v>
                </c:pt>
                <c:pt idx="564">
                  <c:v>-1.4877772239250131E-3</c:v>
                </c:pt>
                <c:pt idx="565">
                  <c:v>-1.4877772239250131E-3</c:v>
                </c:pt>
                <c:pt idx="566">
                  <c:v>7.1898435683311224E-2</c:v>
                </c:pt>
                <c:pt idx="567">
                  <c:v>7.1898435683311224E-2</c:v>
                </c:pt>
                <c:pt idx="568">
                  <c:v>7.1898435683311224E-2</c:v>
                </c:pt>
                <c:pt idx="569">
                  <c:v>5.9451275937050463E-2</c:v>
                </c:pt>
                <c:pt idx="570">
                  <c:v>5.9451275937050463E-2</c:v>
                </c:pt>
                <c:pt idx="571">
                  <c:v>5.9451275937050463E-2</c:v>
                </c:pt>
                <c:pt idx="572">
                  <c:v>2.1094973888972968E-2</c:v>
                </c:pt>
                <c:pt idx="573">
                  <c:v>2.1094973888972968E-2</c:v>
                </c:pt>
                <c:pt idx="574">
                  <c:v>2.1094973888972968E-2</c:v>
                </c:pt>
                <c:pt idx="575">
                  <c:v>2.3992192008144064E-2</c:v>
                </c:pt>
                <c:pt idx="576">
                  <c:v>2.3992192008144064E-2</c:v>
                </c:pt>
                <c:pt idx="577">
                  <c:v>2.3992192008144064E-2</c:v>
                </c:pt>
                <c:pt idx="578">
                  <c:v>4.6536254259672116E-2</c:v>
                </c:pt>
                <c:pt idx="579">
                  <c:v>4.6536254259672116E-2</c:v>
                </c:pt>
                <c:pt idx="580">
                  <c:v>4.6536254259672116E-2</c:v>
                </c:pt>
                <c:pt idx="581">
                  <c:v>1.9794345092378096E-2</c:v>
                </c:pt>
                <c:pt idx="582">
                  <c:v>1.9794345092378096E-2</c:v>
                </c:pt>
                <c:pt idx="583">
                  <c:v>1.9794345092378096E-2</c:v>
                </c:pt>
                <c:pt idx="584">
                  <c:v>-6.4347872920484939E-3</c:v>
                </c:pt>
                <c:pt idx="585">
                  <c:v>-6.4347872920484939E-3</c:v>
                </c:pt>
                <c:pt idx="586">
                  <c:v>-6.4347872920484939E-3</c:v>
                </c:pt>
                <c:pt idx="587">
                  <c:v>9.5300552083836809E-3</c:v>
                </c:pt>
                <c:pt idx="588">
                  <c:v>9.5300552083836809E-3</c:v>
                </c:pt>
                <c:pt idx="589">
                  <c:v>9.5300552083836809E-3</c:v>
                </c:pt>
                <c:pt idx="590">
                  <c:v>4.0354425704626662E-2</c:v>
                </c:pt>
                <c:pt idx="591">
                  <c:v>4.0354425704626662E-2</c:v>
                </c:pt>
                <c:pt idx="592">
                  <c:v>4.0354425704626662E-2</c:v>
                </c:pt>
                <c:pt idx="593">
                  <c:v>2.9178644535606146E-2</c:v>
                </c:pt>
                <c:pt idx="594">
                  <c:v>2.9178644535606146E-2</c:v>
                </c:pt>
                <c:pt idx="595">
                  <c:v>2.9178644535606146E-2</c:v>
                </c:pt>
                <c:pt idx="596">
                  <c:v>3.2600923595950793E-2</c:v>
                </c:pt>
                <c:pt idx="597">
                  <c:v>3.2600923595950793E-2</c:v>
                </c:pt>
                <c:pt idx="598">
                  <c:v>3.2600923595950793E-2</c:v>
                </c:pt>
                <c:pt idx="599">
                  <c:v>3.6732709401144703E-2</c:v>
                </c:pt>
                <c:pt idx="600">
                  <c:v>3.6732709401144703E-2</c:v>
                </c:pt>
                <c:pt idx="601">
                  <c:v>3.6732709401144703E-2</c:v>
                </c:pt>
                <c:pt idx="602">
                  <c:v>2.9351501852328266E-2</c:v>
                </c:pt>
                <c:pt idx="603">
                  <c:v>2.9351501852328266E-2</c:v>
                </c:pt>
                <c:pt idx="604">
                  <c:v>2.9351501852328266E-2</c:v>
                </c:pt>
                <c:pt idx="605">
                  <c:v>4.694905683153805E-2</c:v>
                </c:pt>
                <c:pt idx="606">
                  <c:v>4.694905683153805E-2</c:v>
                </c:pt>
                <c:pt idx="607">
                  <c:v>4.694905683153805E-2</c:v>
                </c:pt>
                <c:pt idx="608">
                  <c:v>5.7787123636169113E-2</c:v>
                </c:pt>
                <c:pt idx="609">
                  <c:v>5.7787123636169113E-2</c:v>
                </c:pt>
                <c:pt idx="610">
                  <c:v>5.7787123636169113E-2</c:v>
                </c:pt>
                <c:pt idx="611">
                  <c:v>4.5307003120614642E-2</c:v>
                </c:pt>
                <c:pt idx="612">
                  <c:v>4.5307003120614642E-2</c:v>
                </c:pt>
                <c:pt idx="613">
                  <c:v>4.5307003120614642E-2</c:v>
                </c:pt>
                <c:pt idx="614">
                  <c:v>6.5693288412504103E-2</c:v>
                </c:pt>
                <c:pt idx="615">
                  <c:v>6.5693288412504103E-2</c:v>
                </c:pt>
                <c:pt idx="616">
                  <c:v>6.5693288412504103E-2</c:v>
                </c:pt>
                <c:pt idx="617">
                  <c:v>4.1618132751754633E-2</c:v>
                </c:pt>
                <c:pt idx="618">
                  <c:v>4.1618132751754633E-2</c:v>
                </c:pt>
                <c:pt idx="619">
                  <c:v>4.1618132751754633E-2</c:v>
                </c:pt>
                <c:pt idx="620">
                  <c:v>2.3393734620860585E-2</c:v>
                </c:pt>
                <c:pt idx="621">
                  <c:v>2.3393734620860585E-2</c:v>
                </c:pt>
                <c:pt idx="622">
                  <c:v>2.3393734620860585E-2</c:v>
                </c:pt>
                <c:pt idx="623">
                  <c:v>3.4973671589355604E-2</c:v>
                </c:pt>
                <c:pt idx="624">
                  <c:v>3.4973671589355604E-2</c:v>
                </c:pt>
                <c:pt idx="625">
                  <c:v>3.4973671589355604E-2</c:v>
                </c:pt>
                <c:pt idx="626">
                  <c:v>4.2146763065508352E-2</c:v>
                </c:pt>
                <c:pt idx="627">
                  <c:v>4.2146763065508352E-2</c:v>
                </c:pt>
                <c:pt idx="628">
                  <c:v>4.2146763065508352E-2</c:v>
                </c:pt>
                <c:pt idx="629">
                  <c:v>3.2655965981784663E-2</c:v>
                </c:pt>
                <c:pt idx="630">
                  <c:v>3.2655965981784663E-2</c:v>
                </c:pt>
                <c:pt idx="631">
                  <c:v>3.2655965981784663E-2</c:v>
                </c:pt>
                <c:pt idx="632">
                  <c:v>2.8929661889129266E-2</c:v>
                </c:pt>
                <c:pt idx="633">
                  <c:v>2.8929661889129266E-2</c:v>
                </c:pt>
                <c:pt idx="634">
                  <c:v>2.8929661889129266E-2</c:v>
                </c:pt>
                <c:pt idx="635">
                  <c:v>-3.8017455241586395E-2</c:v>
                </c:pt>
                <c:pt idx="636">
                  <c:v>-3.8017455241586395E-2</c:v>
                </c:pt>
                <c:pt idx="637">
                  <c:v>-3.8017455241586395E-2</c:v>
                </c:pt>
                <c:pt idx="638">
                  <c:v>-3.8017455241586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A4-4286-9020-D45F2B195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4598752"/>
        <c:axId val="1529963120"/>
      </c:areaChart>
      <c:lineChart>
        <c:grouping val="standard"/>
        <c:varyColors val="0"/>
        <c:ser>
          <c:idx val="0"/>
          <c:order val="0"/>
          <c:tx>
            <c:strRef>
              <c:f>FX!$D$1</c:f>
              <c:strCache>
                <c:ptCount val="1"/>
                <c:pt idx="0">
                  <c:v> TW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            <c:v>43647</c:v>
                </c:pt>
                <c:pt idx="630">
                  <c:v>43678</c:v>
                </c:pt>
                <c:pt idx="631">
                  <c:v>43709</c:v>
                </c:pt>
                <c:pt idx="632">
                  <c:v>43739</c:v>
                </c:pt>
                <c:pt idx="633">
                  <c:v>43770</c:v>
                </c:pt>
                <c:pt idx="634">
                  <c:v>43800</c:v>
                </c:pt>
                <c:pt idx="635">
                  <c:v>43831</c:v>
                </c:pt>
                <c:pt idx="636">
                  <c:v>43862</c:v>
                </c:pt>
                <c:pt idx="637">
                  <c:v>43891</c:v>
                </c:pt>
                <c:pt idx="638">
                  <c:v>43922</c:v>
                </c:pt>
              </c:numCache>
            </c:numRef>
          </c:cat>
          <c:val>
            <c:numRef>
              <c:f>FX!$D$2:$D$640</c:f>
              <c:numCache>
                <c:formatCode>_-* #,##0.0_-;\-* #,##0.0_-;_-* "-"??_-;_-@_-</c:formatCode>
                <c:ptCount val="639"/>
                <c:pt idx="467">
                  <c:v>1</c:v>
                </c:pt>
                <c:pt idx="468">
                  <c:v>1.0021469999999999</c:v>
                </c:pt>
                <c:pt idx="469">
                  <c:v>1.00431</c:v>
                </c:pt>
                <c:pt idx="470">
                  <c:v>0.99749399999999999</c:v>
                </c:pt>
                <c:pt idx="471">
                  <c:v>0.97518600000000011</c:v>
                </c:pt>
                <c:pt idx="472">
                  <c:v>0.98699799999999993</c:v>
                </c:pt>
                <c:pt idx="473">
                  <c:v>0.984456</c:v>
                </c:pt>
                <c:pt idx="474">
                  <c:v>0.9772280000000001</c:v>
                </c:pt>
                <c:pt idx="475">
                  <c:v>0.97990399999999989</c:v>
                </c:pt>
                <c:pt idx="476">
                  <c:v>0.98323700000000003</c:v>
                </c:pt>
                <c:pt idx="477">
                  <c:v>0.97519999999999996</c:v>
                </c:pt>
                <c:pt idx="478">
                  <c:v>0.96799899999999994</c:v>
                </c:pt>
                <c:pt idx="479">
                  <c:v>0.97836699999999999</c:v>
                </c:pt>
                <c:pt idx="480">
                  <c:v>0.9748</c:v>
                </c:pt>
                <c:pt idx="481">
                  <c:v>0.97014999999999996</c:v>
                </c:pt>
                <c:pt idx="482">
                  <c:v>0.95641199999999993</c:v>
                </c:pt>
                <c:pt idx="483">
                  <c:v>0.947353</c:v>
                </c:pt>
                <c:pt idx="484">
                  <c:v>0.94460400000000011</c:v>
                </c:pt>
                <c:pt idx="485">
                  <c:v>0.9322450000000001</c:v>
                </c:pt>
                <c:pt idx="486">
                  <c:v>0.93776300000000001</c:v>
                </c:pt>
                <c:pt idx="487">
                  <c:v>0.92457099999999992</c:v>
                </c:pt>
                <c:pt idx="488">
                  <c:v>0.90428399999999998</c:v>
                </c:pt>
                <c:pt idx="489">
                  <c:v>0.89081900000000003</c:v>
                </c:pt>
                <c:pt idx="490">
                  <c:v>0.90028599999999992</c:v>
                </c:pt>
                <c:pt idx="491">
                  <c:v>0.8941849999999999</c:v>
                </c:pt>
                <c:pt idx="492">
                  <c:v>0.88666700000000009</c:v>
                </c:pt>
                <c:pt idx="493">
                  <c:v>0.86865300000000001</c:v>
                </c:pt>
                <c:pt idx="494">
                  <c:v>0.86573599999999995</c:v>
                </c:pt>
                <c:pt idx="495">
                  <c:v>0.86853599999999997</c:v>
                </c:pt>
                <c:pt idx="496">
                  <c:v>0.87100800000000012</c:v>
                </c:pt>
                <c:pt idx="497">
                  <c:v>0.86482200000000009</c:v>
                </c:pt>
                <c:pt idx="498">
                  <c:v>0.88966800000000001</c:v>
                </c:pt>
                <c:pt idx="499">
                  <c:v>0.91284699999999996</c:v>
                </c:pt>
                <c:pt idx="500">
                  <c:v>0.98036400000000001</c:v>
                </c:pt>
                <c:pt idx="501">
                  <c:v>1.0075749999999999</c:v>
                </c:pt>
                <c:pt idx="502">
                  <c:v>0.99651999999999996</c:v>
                </c:pt>
                <c:pt idx="503">
                  <c:v>1.003404</c:v>
                </c:pt>
                <c:pt idx="504">
                  <c:v>1.0296559999999999</c:v>
                </c:pt>
                <c:pt idx="505">
                  <c:v>1.034397</c:v>
                </c:pt>
                <c:pt idx="506">
                  <c:v>1.007196</c:v>
                </c:pt>
                <c:pt idx="507">
                  <c:v>0.97565100000000005</c:v>
                </c:pt>
                <c:pt idx="508">
                  <c:v>0.96069500000000008</c:v>
                </c:pt>
                <c:pt idx="509">
                  <c:v>0.95688000000000006</c:v>
                </c:pt>
                <c:pt idx="510">
                  <c:v>0.94404600000000005</c:v>
                </c:pt>
                <c:pt idx="511">
                  <c:v>0.93695099999999998</c:v>
                </c:pt>
                <c:pt idx="512">
                  <c:v>0.92291999999999996</c:v>
                </c:pt>
                <c:pt idx="513">
                  <c:v>0.91834400000000005</c:v>
                </c:pt>
                <c:pt idx="514">
                  <c:v>0.92288700000000001</c:v>
                </c:pt>
                <c:pt idx="515">
                  <c:v>0.92469099999999993</c:v>
                </c:pt>
                <c:pt idx="516">
                  <c:v>0.93905400000000006</c:v>
                </c:pt>
                <c:pt idx="517">
                  <c:v>0.93164800000000003</c:v>
                </c:pt>
                <c:pt idx="518">
                  <c:v>0.92654199999999998</c:v>
                </c:pt>
                <c:pt idx="519">
                  <c:v>0.95532600000000001</c:v>
                </c:pt>
                <c:pt idx="520">
                  <c:v>0.96058699999999997</c:v>
                </c:pt>
                <c:pt idx="521">
                  <c:v>0.94461399999999995</c:v>
                </c:pt>
                <c:pt idx="522">
                  <c:v>0.9369289999999999</c:v>
                </c:pt>
                <c:pt idx="523">
                  <c:v>0.92775200000000002</c:v>
                </c:pt>
                <c:pt idx="524">
                  <c:v>0.90246399999999993</c:v>
                </c:pt>
                <c:pt idx="525">
                  <c:v>0.90524500000000008</c:v>
                </c:pt>
                <c:pt idx="526">
                  <c:v>0.91193899999999994</c:v>
                </c:pt>
                <c:pt idx="527">
                  <c:v>0.90120699999999998</c:v>
                </c:pt>
                <c:pt idx="528">
                  <c:v>0.894096</c:v>
                </c:pt>
                <c:pt idx="529">
                  <c:v>0.88501599999999991</c:v>
                </c:pt>
                <c:pt idx="530">
                  <c:v>0.86937900000000001</c:v>
                </c:pt>
                <c:pt idx="531">
                  <c:v>0.8696299999999999</c:v>
                </c:pt>
                <c:pt idx="532">
                  <c:v>0.86958400000000002</c:v>
                </c:pt>
                <c:pt idx="533">
                  <c:v>0.86335600000000001</c:v>
                </c:pt>
                <c:pt idx="534">
                  <c:v>0.86918499999999999</c:v>
                </c:pt>
                <c:pt idx="535">
                  <c:v>0.89741500000000007</c:v>
                </c:pt>
                <c:pt idx="536">
                  <c:v>0.90625299999999998</c:v>
                </c:pt>
                <c:pt idx="537">
                  <c:v>0.91280799999999995</c:v>
                </c:pt>
                <c:pt idx="538">
                  <c:v>0.92219499999999999</c:v>
                </c:pt>
                <c:pt idx="539">
                  <c:v>0.91658799999999996</c:v>
                </c:pt>
                <c:pt idx="540">
                  <c:v>0.89973600000000009</c:v>
                </c:pt>
                <c:pt idx="541">
                  <c:v>0.90522499999999995</c:v>
                </c:pt>
                <c:pt idx="542">
                  <c:v>0.90828799999999998</c:v>
                </c:pt>
                <c:pt idx="543">
                  <c:v>0.92505700000000002</c:v>
                </c:pt>
                <c:pt idx="544">
                  <c:v>0.93894099999999991</c:v>
                </c:pt>
                <c:pt idx="545">
                  <c:v>0.93418499999999993</c:v>
                </c:pt>
                <c:pt idx="546">
                  <c:v>0.925427</c:v>
                </c:pt>
                <c:pt idx="547">
                  <c:v>0.90996899999999992</c:v>
                </c:pt>
                <c:pt idx="548">
                  <c:v>0.90769599999999995</c:v>
                </c:pt>
                <c:pt idx="549">
                  <c:v>0.91486699999999999</c:v>
                </c:pt>
                <c:pt idx="550">
                  <c:v>0.90893199999999996</c:v>
                </c:pt>
                <c:pt idx="551">
                  <c:v>0.90836299999999992</c:v>
                </c:pt>
                <c:pt idx="552">
                  <c:v>0.91558899999999999</c:v>
                </c:pt>
                <c:pt idx="553">
                  <c:v>0.92416200000000004</c:v>
                </c:pt>
                <c:pt idx="554">
                  <c:v>0.92050399999999999</c:v>
                </c:pt>
                <c:pt idx="555">
                  <c:v>0.925288</c:v>
                </c:pt>
                <c:pt idx="556">
                  <c:v>0.93286400000000003</c:v>
                </c:pt>
                <c:pt idx="557">
                  <c:v>0.93871499999999997</c:v>
                </c:pt>
                <c:pt idx="558">
                  <c:v>0.93717200000000001</c:v>
                </c:pt>
                <c:pt idx="559">
                  <c:v>0.93477399999999999</c:v>
                </c:pt>
                <c:pt idx="560">
                  <c:v>0.92507400000000006</c:v>
                </c:pt>
                <c:pt idx="561">
                  <c:v>0.93379099999999993</c:v>
                </c:pt>
                <c:pt idx="562">
                  <c:v>0.93538300000000008</c:v>
                </c:pt>
                <c:pt idx="563">
                  <c:v>0.94467299999999998</c:v>
                </c:pt>
                <c:pt idx="564">
                  <c:v>0.94649699999999992</c:v>
                </c:pt>
                <c:pt idx="565">
                  <c:v>0.94447199999999998</c:v>
                </c:pt>
                <c:pt idx="566">
                  <c:v>0.94004900000000002</c:v>
                </c:pt>
                <c:pt idx="567">
                  <c:v>0.93679299999999999</c:v>
                </c:pt>
                <c:pt idx="568">
                  <c:v>0.93837100000000007</c:v>
                </c:pt>
                <c:pt idx="569">
                  <c:v>0.93614199999999992</c:v>
                </c:pt>
                <c:pt idx="570">
                  <c:v>0.94586200000000009</c:v>
                </c:pt>
                <c:pt idx="571">
                  <c:v>0.96121200000000007</c:v>
                </c:pt>
                <c:pt idx="572">
                  <c:v>0.97437399999999996</c:v>
                </c:pt>
                <c:pt idx="573">
                  <c:v>0.99111099999999996</c:v>
                </c:pt>
                <c:pt idx="574">
                  <c:v>1.0144299999999999</c:v>
                </c:pt>
                <c:pt idx="575">
                  <c:v>1.03752</c:v>
                </c:pt>
                <c:pt idx="576">
                  <c:v>1.0515779999999999</c:v>
                </c:pt>
                <c:pt idx="577">
                  <c:v>1.073453</c:v>
                </c:pt>
                <c:pt idx="578">
                  <c:v>1.063337</c:v>
                </c:pt>
                <c:pt idx="579">
                  <c:v>1.0539910000000001</c:v>
                </c:pt>
                <c:pt idx="580">
                  <c:v>1.0617319999999999</c:v>
                </c:pt>
                <c:pt idx="581">
                  <c:v>1.0811169999999999</c:v>
                </c:pt>
                <c:pt idx="582">
                  <c:v>1.0996969999999999</c:v>
                </c:pt>
                <c:pt idx="583">
                  <c:v>1.108447</c:v>
                </c:pt>
                <c:pt idx="584">
                  <c:v>1.0989629999999999</c:v>
                </c:pt>
                <c:pt idx="585">
                  <c:v>1.116784</c:v>
                </c:pt>
                <c:pt idx="586">
                  <c:v>1.127737</c:v>
                </c:pt>
                <c:pt idx="587">
                  <c:v>1.1522029999999999</c:v>
                </c:pt>
                <c:pt idx="588">
                  <c:v>1.142747</c:v>
                </c:pt>
                <c:pt idx="589">
                  <c:v>1.11887</c:v>
                </c:pt>
                <c:pt idx="590">
                  <c:v>1.100139</c:v>
                </c:pt>
                <c:pt idx="591">
                  <c:v>1.1113849999999998</c:v>
                </c:pt>
                <c:pt idx="592">
                  <c:v>1.115561</c:v>
                </c:pt>
                <c:pt idx="593">
                  <c:v>1.124628</c:v>
                </c:pt>
                <c:pt idx="594">
                  <c:v>1.114217</c:v>
                </c:pt>
                <c:pt idx="595">
                  <c:v>1.1230150000000001</c:v>
                </c:pt>
                <c:pt idx="596">
                  <c:v>1.134501</c:v>
                </c:pt>
                <c:pt idx="597">
                  <c:v>1.1608799999999999</c:v>
                </c:pt>
                <c:pt idx="598">
                  <c:v>1.1789019999999999</c:v>
                </c:pt>
                <c:pt idx="599">
                  <c:v>1.1777410000000001</c:v>
                </c:pt>
                <c:pt idx="600">
                  <c:v>1.1610259999999999</c:v>
                </c:pt>
                <c:pt idx="601">
                  <c:v>1.156256</c:v>
                </c:pt>
                <c:pt idx="602">
                  <c:v>1.147389</c:v>
                </c:pt>
                <c:pt idx="603">
                  <c:v>1.1423350000000001</c:v>
                </c:pt>
                <c:pt idx="604">
                  <c:v>1.127348</c:v>
                </c:pt>
                <c:pt idx="605">
                  <c:v>1.110466</c:v>
                </c:pt>
                <c:pt idx="606">
                  <c:v>1.0989180000000001</c:v>
                </c:pt>
                <c:pt idx="607">
                  <c:v>1.088484</c:v>
                </c:pt>
                <c:pt idx="608">
                  <c:v>1.1088150000000001</c:v>
                </c:pt>
                <c:pt idx="609">
                  <c:v>1.111497</c:v>
                </c:pt>
                <c:pt idx="610">
                  <c:v>1.1086389999999999</c:v>
                </c:pt>
                <c:pt idx="611">
                  <c:v>1.083531</c:v>
                </c:pt>
                <c:pt idx="612">
                  <c:v>1.0765020000000001</c:v>
                </c:pt>
                <c:pt idx="613">
                  <c:v>1.0794440000000001</c:v>
                </c:pt>
                <c:pt idx="614">
                  <c:v>1.079429</c:v>
                </c:pt>
                <c:pt idx="615">
                  <c:v>1.1104700000000001</c:v>
                </c:pt>
                <c:pt idx="616">
                  <c:v>1.128504</c:v>
                </c:pt>
                <c:pt idx="617">
                  <c:v>1.130646</c:v>
                </c:pt>
                <c:pt idx="618">
                  <c:v>1.138358</c:v>
                </c:pt>
                <c:pt idx="619">
                  <c:v>1.1409499999999999</c:v>
                </c:pt>
                <c:pt idx="620">
                  <c:v>1.14842</c:v>
                </c:pt>
                <c:pt idx="621">
                  <c:v>1.161781</c:v>
                </c:pt>
                <c:pt idx="622">
                  <c:v>1.162166</c:v>
                </c:pt>
                <c:pt idx="623">
                  <c:v>1.1440060000000001</c:v>
                </c:pt>
                <c:pt idx="624">
                  <c:v>1.143408</c:v>
                </c:pt>
                <c:pt idx="625">
                  <c:v>1.147052</c:v>
                </c:pt>
                <c:pt idx="626">
                  <c:v>1.148182</c:v>
                </c:pt>
                <c:pt idx="627">
                  <c:v>1.159022</c:v>
                </c:pt>
                <c:pt idx="628">
                  <c:v>1.1540380000000001</c:v>
                </c:pt>
                <c:pt idx="629">
                  <c:v>1.150415</c:v>
                </c:pt>
                <c:pt idx="630">
                  <c:v>1.171376</c:v>
                </c:pt>
                <c:pt idx="631">
                  <c:v>1.1737059999999999</c:v>
                </c:pt>
                <c:pt idx="632">
                  <c:v>1.1679949999999999</c:v>
                </c:pt>
                <c:pt idx="633">
                  <c:v>1.1658839999999999</c:v>
                </c:pt>
                <c:pt idx="634">
                  <c:v>1.1594960000000001</c:v>
                </c:pt>
                <c:pt idx="635">
                  <c:v>1.15326</c:v>
                </c:pt>
                <c:pt idx="636">
                  <c:v>1.167624</c:v>
                </c:pt>
                <c:pt idx="637">
                  <c:v>1.212863</c:v>
                </c:pt>
                <c:pt idx="638">
                  <c:v>1.235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A4-4286-9020-D45F2B1951E4}"/>
            </c:ext>
          </c:extLst>
        </c:ser>
        <c:ser>
          <c:idx val="1"/>
          <c:order val="1"/>
          <c:tx>
            <c:strRef>
              <c:f>FX!$E$1</c:f>
              <c:strCache>
                <c:ptCount val="1"/>
                <c:pt idx="0">
                  <c:v> TW-A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X!$A$2:$A$640</c:f>
              <c:numCache>
                <c:formatCode>dd/mm/yy;@</c:formatCode>
                <c:ptCount val="639"/>
                <c:pt idx="0">
                  <c:v>24504</c:v>
                </c:pt>
                <c:pt idx="1">
                  <c:v>24532</c:v>
                </c:pt>
                <c:pt idx="2">
                  <c:v>24563</c:v>
                </c:pt>
                <c:pt idx="3">
                  <c:v>24593</c:v>
                </c:pt>
                <c:pt idx="4">
                  <c:v>24624</c:v>
                </c:pt>
                <c:pt idx="5">
                  <c:v>24654</c:v>
                </c:pt>
                <c:pt idx="6">
                  <c:v>24685</c:v>
                </c:pt>
                <c:pt idx="7">
                  <c:v>24716</c:v>
                </c:pt>
                <c:pt idx="8">
                  <c:v>24746</c:v>
                </c:pt>
                <c:pt idx="9">
                  <c:v>24777</c:v>
                </c:pt>
                <c:pt idx="10">
                  <c:v>24807</c:v>
                </c:pt>
                <c:pt idx="11">
                  <c:v>24838</c:v>
                </c:pt>
                <c:pt idx="12">
                  <c:v>24869</c:v>
                </c:pt>
                <c:pt idx="13">
                  <c:v>24898</c:v>
                </c:pt>
                <c:pt idx="14">
                  <c:v>24929</c:v>
                </c:pt>
                <c:pt idx="15">
                  <c:v>24959</c:v>
                </c:pt>
                <c:pt idx="16">
                  <c:v>24990</c:v>
                </c:pt>
                <c:pt idx="17">
                  <c:v>25020</c:v>
                </c:pt>
                <c:pt idx="18">
                  <c:v>25051</c:v>
                </c:pt>
                <c:pt idx="19">
                  <c:v>25082</c:v>
                </c:pt>
                <c:pt idx="20">
                  <c:v>25112</c:v>
                </c:pt>
                <c:pt idx="21">
                  <c:v>25143</c:v>
                </c:pt>
                <c:pt idx="22">
                  <c:v>25173</c:v>
                </c:pt>
                <c:pt idx="23">
                  <c:v>25204</c:v>
                </c:pt>
                <c:pt idx="24">
                  <c:v>25235</c:v>
                </c:pt>
                <c:pt idx="25">
                  <c:v>25263</c:v>
                </c:pt>
                <c:pt idx="26">
                  <c:v>25294</c:v>
                </c:pt>
                <c:pt idx="27">
                  <c:v>25324</c:v>
                </c:pt>
                <c:pt idx="28">
                  <c:v>25355</c:v>
                </c:pt>
                <c:pt idx="29">
                  <c:v>25385</c:v>
                </c:pt>
                <c:pt idx="30">
                  <c:v>25416</c:v>
                </c:pt>
                <c:pt idx="31">
                  <c:v>25447</c:v>
                </c:pt>
                <c:pt idx="32">
                  <c:v>25477</c:v>
                </c:pt>
                <c:pt idx="33">
                  <c:v>25508</c:v>
                </c:pt>
                <c:pt idx="34">
                  <c:v>25538</c:v>
                </c:pt>
                <c:pt idx="35">
                  <c:v>25569</c:v>
                </c:pt>
                <c:pt idx="36">
                  <c:v>25600</c:v>
                </c:pt>
                <c:pt idx="37">
                  <c:v>25628</c:v>
                </c:pt>
                <c:pt idx="38">
                  <c:v>25659</c:v>
                </c:pt>
                <c:pt idx="39">
                  <c:v>25689</c:v>
                </c:pt>
                <c:pt idx="40">
                  <c:v>25720</c:v>
                </c:pt>
                <c:pt idx="41">
                  <c:v>25750</c:v>
                </c:pt>
                <c:pt idx="42">
                  <c:v>25781</c:v>
                </c:pt>
                <c:pt idx="43">
                  <c:v>25812</c:v>
                </c:pt>
                <c:pt idx="44">
                  <c:v>25842</c:v>
                </c:pt>
                <c:pt idx="45">
                  <c:v>25873</c:v>
                </c:pt>
                <c:pt idx="46">
                  <c:v>25903</c:v>
                </c:pt>
                <c:pt idx="47">
                  <c:v>25934</c:v>
                </c:pt>
                <c:pt idx="48">
                  <c:v>25965</c:v>
                </c:pt>
                <c:pt idx="49">
                  <c:v>25993</c:v>
                </c:pt>
                <c:pt idx="50">
                  <c:v>26024</c:v>
                </c:pt>
                <c:pt idx="51">
                  <c:v>26054</c:v>
                </c:pt>
                <c:pt idx="52">
                  <c:v>26085</c:v>
                </c:pt>
                <c:pt idx="53">
                  <c:v>26115</c:v>
                </c:pt>
                <c:pt idx="54">
                  <c:v>26146</c:v>
                </c:pt>
                <c:pt idx="55">
                  <c:v>26177</c:v>
                </c:pt>
                <c:pt idx="56">
                  <c:v>26207</c:v>
                </c:pt>
                <c:pt idx="57">
                  <c:v>26238</c:v>
                </c:pt>
                <c:pt idx="58">
                  <c:v>26268</c:v>
                </c:pt>
                <c:pt idx="59">
                  <c:v>26299</c:v>
                </c:pt>
                <c:pt idx="60">
                  <c:v>26330</c:v>
                </c:pt>
                <c:pt idx="61">
                  <c:v>26359</c:v>
                </c:pt>
                <c:pt idx="62">
                  <c:v>26390</c:v>
                </c:pt>
                <c:pt idx="63">
                  <c:v>26420</c:v>
                </c:pt>
                <c:pt idx="64">
                  <c:v>26451</c:v>
                </c:pt>
                <c:pt idx="65">
                  <c:v>26481</c:v>
                </c:pt>
                <c:pt idx="66">
                  <c:v>26512</c:v>
                </c:pt>
                <c:pt idx="67">
                  <c:v>26543</c:v>
                </c:pt>
                <c:pt idx="68">
                  <c:v>26573</c:v>
                </c:pt>
                <c:pt idx="69">
                  <c:v>26604</c:v>
                </c:pt>
                <c:pt idx="70">
                  <c:v>26634</c:v>
                </c:pt>
                <c:pt idx="71">
                  <c:v>26665</c:v>
                </c:pt>
                <c:pt idx="72">
                  <c:v>26696</c:v>
                </c:pt>
                <c:pt idx="73">
                  <c:v>26724</c:v>
                </c:pt>
                <c:pt idx="74">
                  <c:v>26755</c:v>
                </c:pt>
                <c:pt idx="75">
                  <c:v>26785</c:v>
                </c:pt>
                <c:pt idx="76">
                  <c:v>26816</c:v>
                </c:pt>
                <c:pt idx="77">
                  <c:v>26846</c:v>
                </c:pt>
                <c:pt idx="78">
                  <c:v>26877</c:v>
                </c:pt>
                <c:pt idx="79">
                  <c:v>26908</c:v>
                </c:pt>
                <c:pt idx="80">
                  <c:v>26938</c:v>
                </c:pt>
                <c:pt idx="81">
                  <c:v>26969</c:v>
                </c:pt>
                <c:pt idx="82">
                  <c:v>26999</c:v>
                </c:pt>
                <c:pt idx="83">
                  <c:v>27030</c:v>
                </c:pt>
                <c:pt idx="84">
                  <c:v>27061</c:v>
                </c:pt>
                <c:pt idx="85">
                  <c:v>27089</c:v>
                </c:pt>
                <c:pt idx="86">
                  <c:v>27120</c:v>
                </c:pt>
                <c:pt idx="87">
                  <c:v>27150</c:v>
                </c:pt>
                <c:pt idx="88">
                  <c:v>27181</c:v>
                </c:pt>
                <c:pt idx="89">
                  <c:v>27211</c:v>
                </c:pt>
                <c:pt idx="90">
                  <c:v>27242</c:v>
                </c:pt>
                <c:pt idx="91">
                  <c:v>27273</c:v>
                </c:pt>
                <c:pt idx="92">
                  <c:v>27303</c:v>
                </c:pt>
                <c:pt idx="93">
                  <c:v>27334</c:v>
                </c:pt>
                <c:pt idx="94">
                  <c:v>27364</c:v>
                </c:pt>
                <c:pt idx="95">
                  <c:v>27395</c:v>
                </c:pt>
                <c:pt idx="96">
                  <c:v>27426</c:v>
                </c:pt>
                <c:pt idx="97">
                  <c:v>27454</c:v>
                </c:pt>
                <c:pt idx="98">
                  <c:v>27485</c:v>
                </c:pt>
                <c:pt idx="99">
                  <c:v>27515</c:v>
                </c:pt>
                <c:pt idx="100">
                  <c:v>27546</c:v>
                </c:pt>
                <c:pt idx="101">
                  <c:v>27576</c:v>
                </c:pt>
                <c:pt idx="102">
                  <c:v>27607</c:v>
                </c:pt>
                <c:pt idx="103">
                  <c:v>27638</c:v>
                </c:pt>
                <c:pt idx="104">
                  <c:v>27668</c:v>
                </c:pt>
                <c:pt idx="105">
                  <c:v>27699</c:v>
                </c:pt>
                <c:pt idx="106">
                  <c:v>27729</c:v>
                </c:pt>
                <c:pt idx="107">
                  <c:v>27760</c:v>
                </c:pt>
                <c:pt idx="108">
                  <c:v>27791</c:v>
                </c:pt>
                <c:pt idx="109">
                  <c:v>27820</c:v>
                </c:pt>
                <c:pt idx="110">
                  <c:v>27851</c:v>
                </c:pt>
                <c:pt idx="111">
                  <c:v>27881</c:v>
                </c:pt>
                <c:pt idx="112">
                  <c:v>27912</c:v>
                </c:pt>
                <c:pt idx="113">
                  <c:v>27942</c:v>
                </c:pt>
                <c:pt idx="114">
                  <c:v>27973</c:v>
                </c:pt>
                <c:pt idx="115">
                  <c:v>28004</c:v>
                </c:pt>
                <c:pt idx="116">
                  <c:v>28034</c:v>
                </c:pt>
                <c:pt idx="117">
                  <c:v>28065</c:v>
                </c:pt>
                <c:pt idx="118">
                  <c:v>28095</c:v>
                </c:pt>
                <c:pt idx="119">
                  <c:v>28126</c:v>
                </c:pt>
                <c:pt idx="120">
                  <c:v>28157</c:v>
                </c:pt>
                <c:pt idx="121">
                  <c:v>28185</c:v>
                </c:pt>
                <c:pt idx="122">
                  <c:v>28216</c:v>
                </c:pt>
                <c:pt idx="123">
                  <c:v>28246</c:v>
                </c:pt>
                <c:pt idx="124">
                  <c:v>28277</c:v>
                </c:pt>
                <c:pt idx="125">
                  <c:v>28307</c:v>
                </c:pt>
                <c:pt idx="126">
                  <c:v>28338</c:v>
                </c:pt>
                <c:pt idx="127">
                  <c:v>28369</c:v>
                </c:pt>
                <c:pt idx="128">
                  <c:v>28399</c:v>
                </c:pt>
                <c:pt idx="129">
                  <c:v>28430</c:v>
                </c:pt>
                <c:pt idx="130">
                  <c:v>28460</c:v>
                </c:pt>
                <c:pt idx="131">
                  <c:v>28491</c:v>
                </c:pt>
                <c:pt idx="132">
                  <c:v>28522</c:v>
                </c:pt>
                <c:pt idx="133">
                  <c:v>28550</c:v>
                </c:pt>
                <c:pt idx="134">
                  <c:v>28581</c:v>
                </c:pt>
                <c:pt idx="135">
                  <c:v>28611</c:v>
                </c:pt>
                <c:pt idx="136">
                  <c:v>28642</c:v>
                </c:pt>
                <c:pt idx="137">
                  <c:v>28672</c:v>
                </c:pt>
                <c:pt idx="138">
                  <c:v>28703</c:v>
                </c:pt>
                <c:pt idx="139">
                  <c:v>28734</c:v>
                </c:pt>
                <c:pt idx="140">
                  <c:v>28764</c:v>
                </c:pt>
                <c:pt idx="141">
                  <c:v>28795</c:v>
                </c:pt>
                <c:pt idx="142">
                  <c:v>28825</c:v>
                </c:pt>
                <c:pt idx="143">
                  <c:v>28856</c:v>
                </c:pt>
                <c:pt idx="144">
                  <c:v>28887</c:v>
                </c:pt>
                <c:pt idx="145">
                  <c:v>28915</c:v>
                </c:pt>
                <c:pt idx="146">
                  <c:v>28946</c:v>
                </c:pt>
                <c:pt idx="147">
                  <c:v>28976</c:v>
                </c:pt>
                <c:pt idx="148">
                  <c:v>29007</c:v>
                </c:pt>
                <c:pt idx="149">
                  <c:v>29037</c:v>
                </c:pt>
                <c:pt idx="150">
                  <c:v>29068</c:v>
                </c:pt>
                <c:pt idx="151">
                  <c:v>29099</c:v>
                </c:pt>
                <c:pt idx="152">
                  <c:v>29129</c:v>
                </c:pt>
                <c:pt idx="153">
                  <c:v>29160</c:v>
                </c:pt>
                <c:pt idx="154">
                  <c:v>29190</c:v>
                </c:pt>
                <c:pt idx="155">
                  <c:v>29221</c:v>
                </c:pt>
                <c:pt idx="156">
                  <c:v>29252</c:v>
                </c:pt>
                <c:pt idx="157">
                  <c:v>29281</c:v>
                </c:pt>
                <c:pt idx="158">
                  <c:v>29312</c:v>
                </c:pt>
                <c:pt idx="159">
                  <c:v>29342</c:v>
                </c:pt>
                <c:pt idx="160">
                  <c:v>29373</c:v>
                </c:pt>
                <c:pt idx="161">
                  <c:v>29403</c:v>
                </c:pt>
                <c:pt idx="162">
                  <c:v>29434</c:v>
                </c:pt>
                <c:pt idx="163">
                  <c:v>29465</c:v>
                </c:pt>
                <c:pt idx="164">
                  <c:v>29495</c:v>
                </c:pt>
                <c:pt idx="165">
                  <c:v>29526</c:v>
                </c:pt>
                <c:pt idx="166">
                  <c:v>29556</c:v>
                </c:pt>
                <c:pt idx="167">
                  <c:v>29587</c:v>
                </c:pt>
                <c:pt idx="168">
                  <c:v>29618</c:v>
                </c:pt>
                <c:pt idx="169">
                  <c:v>29646</c:v>
                </c:pt>
                <c:pt idx="170">
                  <c:v>29677</c:v>
                </c:pt>
                <c:pt idx="171">
                  <c:v>29707</c:v>
                </c:pt>
                <c:pt idx="172">
                  <c:v>29738</c:v>
                </c:pt>
                <c:pt idx="173">
                  <c:v>29768</c:v>
                </c:pt>
                <c:pt idx="174">
                  <c:v>29799</c:v>
                </c:pt>
                <c:pt idx="175">
                  <c:v>29830</c:v>
                </c:pt>
                <c:pt idx="176">
                  <c:v>29860</c:v>
                </c:pt>
                <c:pt idx="177">
                  <c:v>29891</c:v>
                </c:pt>
                <c:pt idx="178">
                  <c:v>29921</c:v>
                </c:pt>
                <c:pt idx="179">
                  <c:v>29952</c:v>
                </c:pt>
                <c:pt idx="180">
                  <c:v>29983</c:v>
                </c:pt>
                <c:pt idx="181">
                  <c:v>30011</c:v>
                </c:pt>
                <c:pt idx="182">
                  <c:v>30042</c:v>
                </c:pt>
                <c:pt idx="183">
                  <c:v>30072</c:v>
                </c:pt>
                <c:pt idx="184">
                  <c:v>30103</c:v>
                </c:pt>
                <c:pt idx="185">
                  <c:v>30133</c:v>
                </c:pt>
                <c:pt idx="186">
                  <c:v>30164</c:v>
                </c:pt>
                <c:pt idx="187">
                  <c:v>30195</c:v>
                </c:pt>
                <c:pt idx="188">
                  <c:v>30225</c:v>
                </c:pt>
                <c:pt idx="189">
                  <c:v>30256</c:v>
                </c:pt>
                <c:pt idx="190">
                  <c:v>30286</c:v>
                </c:pt>
                <c:pt idx="191">
                  <c:v>30317</c:v>
                </c:pt>
                <c:pt idx="192">
                  <c:v>30348</c:v>
                </c:pt>
                <c:pt idx="193">
                  <c:v>30376</c:v>
                </c:pt>
                <c:pt idx="194">
                  <c:v>30407</c:v>
                </c:pt>
                <c:pt idx="195">
                  <c:v>30437</c:v>
                </c:pt>
                <c:pt idx="196">
                  <c:v>30468</c:v>
                </c:pt>
                <c:pt idx="197">
                  <c:v>30498</c:v>
                </c:pt>
                <c:pt idx="198">
                  <c:v>30529</c:v>
                </c:pt>
                <c:pt idx="199">
                  <c:v>30560</c:v>
                </c:pt>
                <c:pt idx="200">
                  <c:v>30590</c:v>
                </c:pt>
                <c:pt idx="201">
                  <c:v>30621</c:v>
                </c:pt>
                <c:pt idx="202">
                  <c:v>30651</c:v>
                </c:pt>
                <c:pt idx="203">
                  <c:v>30682</c:v>
                </c:pt>
                <c:pt idx="204">
                  <c:v>30713</c:v>
                </c:pt>
                <c:pt idx="205">
                  <c:v>30742</c:v>
                </c:pt>
                <c:pt idx="206">
                  <c:v>30773</c:v>
                </c:pt>
                <c:pt idx="207">
                  <c:v>30803</c:v>
                </c:pt>
                <c:pt idx="208">
                  <c:v>30834</c:v>
                </c:pt>
                <c:pt idx="209">
                  <c:v>30864</c:v>
                </c:pt>
                <c:pt idx="210">
                  <c:v>30895</c:v>
                </c:pt>
                <c:pt idx="211">
                  <c:v>30926</c:v>
                </c:pt>
                <c:pt idx="212">
                  <c:v>30956</c:v>
                </c:pt>
                <c:pt idx="213">
                  <c:v>30987</c:v>
                </c:pt>
                <c:pt idx="214">
                  <c:v>31017</c:v>
                </c:pt>
                <c:pt idx="215">
                  <c:v>31048</c:v>
                </c:pt>
                <c:pt idx="216">
                  <c:v>31079</c:v>
                </c:pt>
                <c:pt idx="217">
                  <c:v>31107</c:v>
                </c:pt>
                <c:pt idx="218">
                  <c:v>31138</c:v>
                </c:pt>
                <c:pt idx="219">
                  <c:v>31168</c:v>
                </c:pt>
                <c:pt idx="220">
                  <c:v>31199</c:v>
                </c:pt>
                <c:pt idx="221">
                  <c:v>31229</c:v>
                </c:pt>
                <c:pt idx="222">
                  <c:v>31260</c:v>
                </c:pt>
                <c:pt idx="223">
                  <c:v>31291</c:v>
                </c:pt>
                <c:pt idx="224">
                  <c:v>31321</c:v>
                </c:pt>
                <c:pt idx="225">
                  <c:v>31352</c:v>
                </c:pt>
                <c:pt idx="226">
                  <c:v>31382</c:v>
                </c:pt>
                <c:pt idx="227">
                  <c:v>31413</c:v>
                </c:pt>
                <c:pt idx="228">
                  <c:v>31444</c:v>
                </c:pt>
                <c:pt idx="229">
                  <c:v>31472</c:v>
                </c:pt>
                <c:pt idx="230">
                  <c:v>31503</c:v>
                </c:pt>
                <c:pt idx="231">
                  <c:v>31533</c:v>
                </c:pt>
                <c:pt idx="232">
                  <c:v>31564</c:v>
                </c:pt>
                <c:pt idx="233">
                  <c:v>31594</c:v>
                </c:pt>
                <c:pt idx="234">
                  <c:v>31625</c:v>
                </c:pt>
                <c:pt idx="235">
                  <c:v>31656</c:v>
                </c:pt>
                <c:pt idx="236">
                  <c:v>31686</c:v>
                </c:pt>
                <c:pt idx="237">
                  <c:v>31717</c:v>
                </c:pt>
                <c:pt idx="238">
                  <c:v>31747</c:v>
                </c:pt>
                <c:pt idx="239">
                  <c:v>31778</c:v>
                </c:pt>
                <c:pt idx="240">
                  <c:v>31809</c:v>
                </c:pt>
                <c:pt idx="241">
                  <c:v>31837</c:v>
                </c:pt>
                <c:pt idx="242">
                  <c:v>31868</c:v>
                </c:pt>
                <c:pt idx="243">
                  <c:v>31898</c:v>
                </c:pt>
                <c:pt idx="244">
                  <c:v>31929</c:v>
                </c:pt>
                <c:pt idx="245">
                  <c:v>31959</c:v>
                </c:pt>
                <c:pt idx="246">
                  <c:v>31990</c:v>
                </c:pt>
                <c:pt idx="247">
                  <c:v>32021</c:v>
                </c:pt>
                <c:pt idx="248">
                  <c:v>32051</c:v>
                </c:pt>
                <c:pt idx="249">
                  <c:v>32082</c:v>
                </c:pt>
                <c:pt idx="250">
                  <c:v>32112</c:v>
                </c:pt>
                <c:pt idx="251">
                  <c:v>32143</c:v>
                </c:pt>
                <c:pt idx="252">
                  <c:v>32174</c:v>
                </c:pt>
                <c:pt idx="253">
                  <c:v>32203</c:v>
                </c:pt>
                <c:pt idx="254">
                  <c:v>32234</c:v>
                </c:pt>
                <c:pt idx="255">
                  <c:v>32264</c:v>
                </c:pt>
                <c:pt idx="256">
                  <c:v>32295</c:v>
                </c:pt>
                <c:pt idx="257">
                  <c:v>32325</c:v>
                </c:pt>
                <c:pt idx="258">
                  <c:v>32356</c:v>
                </c:pt>
                <c:pt idx="259">
                  <c:v>32387</c:v>
                </c:pt>
                <c:pt idx="260">
                  <c:v>32417</c:v>
                </c:pt>
                <c:pt idx="261">
                  <c:v>32448</c:v>
                </c:pt>
                <c:pt idx="262">
                  <c:v>32478</c:v>
                </c:pt>
                <c:pt idx="263">
                  <c:v>32509</c:v>
                </c:pt>
                <c:pt idx="264">
                  <c:v>32540</c:v>
                </c:pt>
                <c:pt idx="265">
                  <c:v>32568</c:v>
                </c:pt>
                <c:pt idx="266">
                  <c:v>32599</c:v>
                </c:pt>
                <c:pt idx="267">
                  <c:v>32629</c:v>
                </c:pt>
                <c:pt idx="268">
                  <c:v>32660</c:v>
                </c:pt>
                <c:pt idx="269">
                  <c:v>32690</c:v>
                </c:pt>
                <c:pt idx="270">
                  <c:v>32721</c:v>
                </c:pt>
                <c:pt idx="271">
                  <c:v>32752</c:v>
                </c:pt>
                <c:pt idx="272">
                  <c:v>32782</c:v>
                </c:pt>
                <c:pt idx="273">
                  <c:v>32813</c:v>
                </c:pt>
                <c:pt idx="274">
                  <c:v>32843</c:v>
                </c:pt>
                <c:pt idx="275">
                  <c:v>32874</c:v>
                </c:pt>
                <c:pt idx="276">
                  <c:v>32905</c:v>
                </c:pt>
                <c:pt idx="277">
                  <c:v>32933</c:v>
                </c:pt>
                <c:pt idx="278">
                  <c:v>32964</c:v>
                </c:pt>
                <c:pt idx="279">
                  <c:v>32994</c:v>
                </c:pt>
                <c:pt idx="280">
                  <c:v>33025</c:v>
                </c:pt>
                <c:pt idx="281">
                  <c:v>33055</c:v>
                </c:pt>
                <c:pt idx="282">
                  <c:v>33086</c:v>
                </c:pt>
                <c:pt idx="283">
                  <c:v>33117</c:v>
                </c:pt>
                <c:pt idx="284">
                  <c:v>33147</c:v>
                </c:pt>
                <c:pt idx="285">
                  <c:v>33178</c:v>
                </c:pt>
                <c:pt idx="286">
                  <c:v>33208</c:v>
                </c:pt>
                <c:pt idx="287">
                  <c:v>33239</c:v>
                </c:pt>
                <c:pt idx="288">
                  <c:v>33270</c:v>
                </c:pt>
                <c:pt idx="289">
                  <c:v>33298</c:v>
                </c:pt>
                <c:pt idx="290">
                  <c:v>33329</c:v>
                </c:pt>
                <c:pt idx="291">
                  <c:v>33359</c:v>
                </c:pt>
                <c:pt idx="292">
                  <c:v>33390</c:v>
                </c:pt>
                <c:pt idx="293">
                  <c:v>33420</c:v>
                </c:pt>
                <c:pt idx="294">
                  <c:v>33451</c:v>
                </c:pt>
                <c:pt idx="295">
                  <c:v>33482</c:v>
                </c:pt>
                <c:pt idx="296">
                  <c:v>33512</c:v>
                </c:pt>
                <c:pt idx="297">
                  <c:v>33543</c:v>
                </c:pt>
                <c:pt idx="298">
                  <c:v>33573</c:v>
                </c:pt>
                <c:pt idx="299">
                  <c:v>33604</c:v>
                </c:pt>
                <c:pt idx="300">
                  <c:v>33635</c:v>
                </c:pt>
                <c:pt idx="301">
                  <c:v>33664</c:v>
                </c:pt>
                <c:pt idx="302">
                  <c:v>33695</c:v>
                </c:pt>
                <c:pt idx="303">
                  <c:v>33725</c:v>
                </c:pt>
                <c:pt idx="304">
                  <c:v>33756</c:v>
                </c:pt>
                <c:pt idx="305">
                  <c:v>33786</c:v>
                </c:pt>
                <c:pt idx="306">
                  <c:v>33817</c:v>
                </c:pt>
                <c:pt idx="307">
                  <c:v>33848</c:v>
                </c:pt>
                <c:pt idx="308">
                  <c:v>33878</c:v>
                </c:pt>
                <c:pt idx="309">
                  <c:v>33909</c:v>
                </c:pt>
                <c:pt idx="310">
                  <c:v>33939</c:v>
                </c:pt>
                <c:pt idx="311">
                  <c:v>33970</c:v>
                </c:pt>
                <c:pt idx="312">
                  <c:v>34001</c:v>
                </c:pt>
                <c:pt idx="313">
                  <c:v>34029</c:v>
                </c:pt>
                <c:pt idx="314">
                  <c:v>34060</c:v>
                </c:pt>
                <c:pt idx="315">
                  <c:v>34090</c:v>
                </c:pt>
                <c:pt idx="316">
                  <c:v>34121</c:v>
                </c:pt>
                <c:pt idx="317">
                  <c:v>34151</c:v>
                </c:pt>
                <c:pt idx="318">
                  <c:v>34182</c:v>
                </c:pt>
                <c:pt idx="319">
                  <c:v>34213</c:v>
                </c:pt>
                <c:pt idx="320">
                  <c:v>34243</c:v>
                </c:pt>
                <c:pt idx="321">
                  <c:v>34274</c:v>
                </c:pt>
                <c:pt idx="322">
                  <c:v>34304</c:v>
                </c:pt>
                <c:pt idx="323">
                  <c:v>34335</c:v>
                </c:pt>
                <c:pt idx="324">
                  <c:v>34366</c:v>
                </c:pt>
                <c:pt idx="325">
                  <c:v>34394</c:v>
                </c:pt>
                <c:pt idx="326">
                  <c:v>34425</c:v>
                </c:pt>
                <c:pt idx="327">
                  <c:v>34455</c:v>
                </c:pt>
                <c:pt idx="328">
                  <c:v>34486</c:v>
                </c:pt>
                <c:pt idx="329">
                  <c:v>34516</c:v>
                </c:pt>
                <c:pt idx="330">
                  <c:v>34547</c:v>
                </c:pt>
                <c:pt idx="331">
                  <c:v>34578</c:v>
                </c:pt>
                <c:pt idx="332">
                  <c:v>34608</c:v>
                </c:pt>
                <c:pt idx="333">
                  <c:v>34639</c:v>
                </c:pt>
                <c:pt idx="334">
                  <c:v>34669</c:v>
                </c:pt>
                <c:pt idx="335">
                  <c:v>34700</c:v>
                </c:pt>
                <c:pt idx="336">
                  <c:v>34731</c:v>
                </c:pt>
                <c:pt idx="337">
                  <c:v>34759</c:v>
                </c:pt>
                <c:pt idx="338">
                  <c:v>34790</c:v>
                </c:pt>
                <c:pt idx="339">
                  <c:v>34820</c:v>
                </c:pt>
                <c:pt idx="340">
                  <c:v>34851</c:v>
                </c:pt>
                <c:pt idx="341">
                  <c:v>34881</c:v>
                </c:pt>
                <c:pt idx="342">
                  <c:v>34912</c:v>
                </c:pt>
                <c:pt idx="343">
                  <c:v>34943</c:v>
                </c:pt>
                <c:pt idx="344">
                  <c:v>34973</c:v>
                </c:pt>
                <c:pt idx="345">
                  <c:v>35004</c:v>
                </c:pt>
                <c:pt idx="346">
                  <c:v>35034</c:v>
                </c:pt>
                <c:pt idx="347">
                  <c:v>35065</c:v>
                </c:pt>
                <c:pt idx="348">
                  <c:v>35096</c:v>
                </c:pt>
                <c:pt idx="349">
                  <c:v>35125</c:v>
                </c:pt>
                <c:pt idx="350">
                  <c:v>35156</c:v>
                </c:pt>
                <c:pt idx="351">
                  <c:v>35186</c:v>
                </c:pt>
                <c:pt idx="352">
                  <c:v>35217</c:v>
                </c:pt>
                <c:pt idx="353">
                  <c:v>35247</c:v>
                </c:pt>
                <c:pt idx="354">
                  <c:v>35278</c:v>
                </c:pt>
                <c:pt idx="355">
                  <c:v>35309</c:v>
                </c:pt>
                <c:pt idx="356">
                  <c:v>35339</c:v>
                </c:pt>
                <c:pt idx="357">
                  <c:v>35370</c:v>
                </c:pt>
                <c:pt idx="358">
                  <c:v>35400</c:v>
                </c:pt>
                <c:pt idx="359">
                  <c:v>35431</c:v>
                </c:pt>
                <c:pt idx="360">
                  <c:v>35462</c:v>
                </c:pt>
                <c:pt idx="361">
                  <c:v>35490</c:v>
                </c:pt>
                <c:pt idx="362">
                  <c:v>35521</c:v>
                </c:pt>
                <c:pt idx="363">
                  <c:v>35551</c:v>
                </c:pt>
                <c:pt idx="364">
                  <c:v>35582</c:v>
                </c:pt>
                <c:pt idx="365">
                  <c:v>35612</c:v>
                </c:pt>
                <c:pt idx="366">
                  <c:v>35643</c:v>
                </c:pt>
                <c:pt idx="367">
                  <c:v>35674</c:v>
                </c:pt>
                <c:pt idx="368">
                  <c:v>35704</c:v>
                </c:pt>
                <c:pt idx="369">
                  <c:v>35735</c:v>
                </c:pt>
                <c:pt idx="370">
                  <c:v>35765</c:v>
                </c:pt>
                <c:pt idx="371">
                  <c:v>35796</c:v>
                </c:pt>
                <c:pt idx="372">
                  <c:v>35827</c:v>
                </c:pt>
                <c:pt idx="373">
                  <c:v>35855</c:v>
                </c:pt>
                <c:pt idx="374">
                  <c:v>35886</c:v>
                </c:pt>
                <c:pt idx="375">
                  <c:v>35916</c:v>
                </c:pt>
                <c:pt idx="376">
                  <c:v>35947</c:v>
                </c:pt>
                <c:pt idx="377">
                  <c:v>35977</c:v>
                </c:pt>
                <c:pt idx="378">
                  <c:v>36008</c:v>
                </c:pt>
                <c:pt idx="379">
                  <c:v>36039</c:v>
                </c:pt>
                <c:pt idx="380">
                  <c:v>36069</c:v>
                </c:pt>
                <c:pt idx="381">
                  <c:v>36100</c:v>
                </c:pt>
                <c:pt idx="382">
                  <c:v>36130</c:v>
                </c:pt>
                <c:pt idx="383">
                  <c:v>36161</c:v>
                </c:pt>
                <c:pt idx="384">
                  <c:v>36192</c:v>
                </c:pt>
                <c:pt idx="385">
                  <c:v>36220</c:v>
                </c:pt>
                <c:pt idx="386">
                  <c:v>36251</c:v>
                </c:pt>
                <c:pt idx="387">
                  <c:v>36281</c:v>
                </c:pt>
                <c:pt idx="388">
                  <c:v>36312</c:v>
                </c:pt>
                <c:pt idx="389">
                  <c:v>36342</c:v>
                </c:pt>
                <c:pt idx="390">
                  <c:v>36373</c:v>
                </c:pt>
                <c:pt idx="391">
                  <c:v>36404</c:v>
                </c:pt>
                <c:pt idx="392">
                  <c:v>36434</c:v>
                </c:pt>
                <c:pt idx="393">
                  <c:v>36465</c:v>
                </c:pt>
                <c:pt idx="394">
                  <c:v>36495</c:v>
                </c:pt>
                <c:pt idx="395">
                  <c:v>36526</c:v>
                </c:pt>
                <c:pt idx="396">
                  <c:v>36557</c:v>
                </c:pt>
                <c:pt idx="397">
                  <c:v>36586</c:v>
                </c:pt>
                <c:pt idx="398">
                  <c:v>36617</c:v>
                </c:pt>
                <c:pt idx="399">
                  <c:v>36647</c:v>
                </c:pt>
                <c:pt idx="400">
                  <c:v>36678</c:v>
                </c:pt>
                <c:pt idx="401">
                  <c:v>36708</c:v>
                </c:pt>
                <c:pt idx="402">
                  <c:v>36739</c:v>
                </c:pt>
                <c:pt idx="403">
                  <c:v>36770</c:v>
                </c:pt>
                <c:pt idx="404">
                  <c:v>36800</c:v>
                </c:pt>
                <c:pt idx="405">
                  <c:v>36831</c:v>
                </c:pt>
                <c:pt idx="406">
                  <c:v>36861</c:v>
                </c:pt>
                <c:pt idx="407">
                  <c:v>36892</c:v>
                </c:pt>
                <c:pt idx="408">
                  <c:v>36923</c:v>
                </c:pt>
                <c:pt idx="409">
                  <c:v>36951</c:v>
                </c:pt>
                <c:pt idx="410">
                  <c:v>36982</c:v>
                </c:pt>
                <c:pt idx="411">
                  <c:v>37012</c:v>
                </c:pt>
                <c:pt idx="412">
                  <c:v>37043</c:v>
                </c:pt>
                <c:pt idx="413">
                  <c:v>37073</c:v>
                </c:pt>
                <c:pt idx="414">
                  <c:v>37104</c:v>
                </c:pt>
                <c:pt idx="415">
                  <c:v>37135</c:v>
                </c:pt>
                <c:pt idx="416">
                  <c:v>37165</c:v>
                </c:pt>
                <c:pt idx="417">
                  <c:v>37196</c:v>
                </c:pt>
                <c:pt idx="418">
                  <c:v>37226</c:v>
                </c:pt>
                <c:pt idx="419">
                  <c:v>37257</c:v>
                </c:pt>
                <c:pt idx="420">
                  <c:v>37288</c:v>
                </c:pt>
                <c:pt idx="421">
                  <c:v>37316</c:v>
                </c:pt>
                <c:pt idx="422">
                  <c:v>37347</c:v>
                </c:pt>
                <c:pt idx="423">
                  <c:v>37377</c:v>
                </c:pt>
                <c:pt idx="424">
                  <c:v>37408</c:v>
                </c:pt>
                <c:pt idx="425">
                  <c:v>37438</c:v>
                </c:pt>
                <c:pt idx="426">
                  <c:v>37469</c:v>
                </c:pt>
                <c:pt idx="427">
                  <c:v>37500</c:v>
                </c:pt>
                <c:pt idx="428">
                  <c:v>37530</c:v>
                </c:pt>
                <c:pt idx="429">
                  <c:v>37561</c:v>
                </c:pt>
                <c:pt idx="430">
                  <c:v>37591</c:v>
                </c:pt>
                <c:pt idx="431">
                  <c:v>37622</c:v>
                </c:pt>
                <c:pt idx="432">
                  <c:v>37653</c:v>
                </c:pt>
                <c:pt idx="433">
                  <c:v>37681</c:v>
                </c:pt>
                <c:pt idx="434">
                  <c:v>37712</c:v>
                </c:pt>
                <c:pt idx="435">
                  <c:v>37742</c:v>
                </c:pt>
                <c:pt idx="436">
                  <c:v>37773</c:v>
                </c:pt>
                <c:pt idx="437">
                  <c:v>37803</c:v>
                </c:pt>
                <c:pt idx="438">
                  <c:v>37834</c:v>
                </c:pt>
                <c:pt idx="439">
                  <c:v>37865</c:v>
                </c:pt>
                <c:pt idx="440">
                  <c:v>37895</c:v>
                </c:pt>
                <c:pt idx="441">
                  <c:v>37926</c:v>
                </c:pt>
                <c:pt idx="442">
                  <c:v>37956</c:v>
                </c:pt>
                <c:pt idx="443">
                  <c:v>37987</c:v>
                </c:pt>
                <c:pt idx="444">
                  <c:v>38018</c:v>
                </c:pt>
                <c:pt idx="445">
                  <c:v>38047</c:v>
                </c:pt>
                <c:pt idx="446">
                  <c:v>38078</c:v>
                </c:pt>
                <c:pt idx="447">
                  <c:v>38108</c:v>
                </c:pt>
                <c:pt idx="448">
                  <c:v>38139</c:v>
                </c:pt>
                <c:pt idx="449">
                  <c:v>38169</c:v>
                </c:pt>
                <c:pt idx="450">
                  <c:v>38200</c:v>
                </c:pt>
                <c:pt idx="451">
                  <c:v>38231</c:v>
                </c:pt>
                <c:pt idx="452">
                  <c:v>38261</c:v>
                </c:pt>
                <c:pt idx="453">
                  <c:v>38292</c:v>
                </c:pt>
                <c:pt idx="454">
                  <c:v>38322</c:v>
                </c:pt>
                <c:pt idx="455">
                  <c:v>38353</c:v>
                </c:pt>
                <c:pt idx="456">
                  <c:v>38384</c:v>
                </c:pt>
                <c:pt idx="457">
                  <c:v>38412</c:v>
                </c:pt>
                <c:pt idx="458">
                  <c:v>38443</c:v>
                </c:pt>
                <c:pt idx="459">
                  <c:v>38473</c:v>
                </c:pt>
                <c:pt idx="460">
                  <c:v>38504</c:v>
                </c:pt>
                <c:pt idx="461">
                  <c:v>38534</c:v>
                </c:pt>
                <c:pt idx="462">
                  <c:v>38565</c:v>
                </c:pt>
                <c:pt idx="463">
                  <c:v>38596</c:v>
                </c:pt>
                <c:pt idx="464">
                  <c:v>38626</c:v>
                </c:pt>
                <c:pt idx="465">
                  <c:v>38657</c:v>
                </c:pt>
                <c:pt idx="466">
                  <c:v>38687</c:v>
                </c:pt>
                <c:pt idx="467">
                  <c:v>38718</c:v>
                </c:pt>
                <c:pt idx="468">
                  <c:v>38749</c:v>
                </c:pt>
                <c:pt idx="469">
                  <c:v>38777</c:v>
                </c:pt>
                <c:pt idx="470">
                  <c:v>38808</c:v>
                </c:pt>
                <c:pt idx="471">
                  <c:v>38838</c:v>
                </c:pt>
                <c:pt idx="472">
                  <c:v>38869</c:v>
                </c:pt>
                <c:pt idx="473">
                  <c:v>38899</c:v>
                </c:pt>
                <c:pt idx="474">
                  <c:v>38930</c:v>
                </c:pt>
                <c:pt idx="475">
                  <c:v>38961</c:v>
                </c:pt>
                <c:pt idx="476">
                  <c:v>38991</c:v>
                </c:pt>
                <c:pt idx="477">
                  <c:v>39022</c:v>
                </c:pt>
                <c:pt idx="478">
                  <c:v>39052</c:v>
                </c:pt>
                <c:pt idx="479">
                  <c:v>39083</c:v>
                </c:pt>
                <c:pt idx="480">
                  <c:v>39114</c:v>
                </c:pt>
                <c:pt idx="481">
                  <c:v>39142</c:v>
                </c:pt>
                <c:pt idx="482">
                  <c:v>39173</c:v>
                </c:pt>
                <c:pt idx="483">
                  <c:v>39203</c:v>
                </c:pt>
                <c:pt idx="484">
                  <c:v>39234</c:v>
                </c:pt>
                <c:pt idx="485">
                  <c:v>39264</c:v>
                </c:pt>
                <c:pt idx="486">
                  <c:v>39295</c:v>
                </c:pt>
                <c:pt idx="487">
                  <c:v>39326</c:v>
                </c:pt>
                <c:pt idx="488">
                  <c:v>39356</c:v>
                </c:pt>
                <c:pt idx="489">
                  <c:v>39387</c:v>
                </c:pt>
                <c:pt idx="490">
                  <c:v>39417</c:v>
                </c:pt>
                <c:pt idx="491">
                  <c:v>39448</c:v>
                </c:pt>
                <c:pt idx="492">
                  <c:v>39479</c:v>
                </c:pt>
                <c:pt idx="493">
                  <c:v>39508</c:v>
                </c:pt>
                <c:pt idx="494">
                  <c:v>39539</c:v>
                </c:pt>
                <c:pt idx="495">
                  <c:v>39569</c:v>
                </c:pt>
                <c:pt idx="496">
                  <c:v>39600</c:v>
                </c:pt>
                <c:pt idx="497">
                  <c:v>39630</c:v>
                </c:pt>
                <c:pt idx="498">
                  <c:v>39661</c:v>
                </c:pt>
                <c:pt idx="499">
                  <c:v>39692</c:v>
                </c:pt>
                <c:pt idx="500">
                  <c:v>39722</c:v>
                </c:pt>
                <c:pt idx="501">
                  <c:v>39753</c:v>
                </c:pt>
                <c:pt idx="502">
                  <c:v>39783</c:v>
                </c:pt>
                <c:pt idx="503">
                  <c:v>39814</c:v>
                </c:pt>
                <c:pt idx="504">
                  <c:v>39845</c:v>
                </c:pt>
                <c:pt idx="505">
                  <c:v>39873</c:v>
                </c:pt>
                <c:pt idx="506">
                  <c:v>39904</c:v>
                </c:pt>
                <c:pt idx="507">
                  <c:v>39934</c:v>
                </c:pt>
                <c:pt idx="508">
                  <c:v>39965</c:v>
                </c:pt>
                <c:pt idx="509">
                  <c:v>39995</c:v>
                </c:pt>
                <c:pt idx="510">
                  <c:v>40026</c:v>
                </c:pt>
                <c:pt idx="511">
                  <c:v>40057</c:v>
                </c:pt>
                <c:pt idx="512">
                  <c:v>40087</c:v>
                </c:pt>
                <c:pt idx="513">
                  <c:v>40118</c:v>
                </c:pt>
                <c:pt idx="514">
                  <c:v>40148</c:v>
                </c:pt>
                <c:pt idx="515">
                  <c:v>40179</c:v>
                </c:pt>
                <c:pt idx="516">
                  <c:v>40210</c:v>
                </c:pt>
                <c:pt idx="517">
                  <c:v>40238</c:v>
                </c:pt>
                <c:pt idx="518">
                  <c:v>40269</c:v>
                </c:pt>
                <c:pt idx="519">
                  <c:v>40299</c:v>
                </c:pt>
                <c:pt idx="520">
                  <c:v>40330</c:v>
                </c:pt>
                <c:pt idx="521">
                  <c:v>40360</c:v>
                </c:pt>
                <c:pt idx="522">
                  <c:v>40391</c:v>
                </c:pt>
                <c:pt idx="523">
                  <c:v>40422</c:v>
                </c:pt>
                <c:pt idx="524">
                  <c:v>40452</c:v>
                </c:pt>
                <c:pt idx="525">
                  <c:v>40483</c:v>
                </c:pt>
                <c:pt idx="526">
                  <c:v>40513</c:v>
                </c:pt>
                <c:pt idx="527">
                  <c:v>40544</c:v>
                </c:pt>
                <c:pt idx="528">
                  <c:v>40575</c:v>
                </c:pt>
                <c:pt idx="529">
                  <c:v>40603</c:v>
                </c:pt>
                <c:pt idx="530">
                  <c:v>40634</c:v>
                </c:pt>
                <c:pt idx="531">
                  <c:v>40664</c:v>
                </c:pt>
                <c:pt idx="532">
                  <c:v>40695</c:v>
                </c:pt>
                <c:pt idx="533">
                  <c:v>40725</c:v>
                </c:pt>
                <c:pt idx="534">
                  <c:v>40756</c:v>
                </c:pt>
                <c:pt idx="535">
                  <c:v>40787</c:v>
                </c:pt>
                <c:pt idx="536">
                  <c:v>40817</c:v>
                </c:pt>
                <c:pt idx="537">
                  <c:v>40848</c:v>
                </c:pt>
                <c:pt idx="538">
                  <c:v>40878</c:v>
                </c:pt>
                <c:pt idx="539">
                  <c:v>40909</c:v>
                </c:pt>
                <c:pt idx="540">
                  <c:v>40940</c:v>
                </c:pt>
                <c:pt idx="541">
                  <c:v>40969</c:v>
                </c:pt>
                <c:pt idx="542">
                  <c:v>41000</c:v>
                </c:pt>
                <c:pt idx="543">
                  <c:v>41030</c:v>
                </c:pt>
                <c:pt idx="544">
                  <c:v>41061</c:v>
                </c:pt>
                <c:pt idx="545">
                  <c:v>41091</c:v>
                </c:pt>
                <c:pt idx="546">
                  <c:v>41122</c:v>
                </c:pt>
                <c:pt idx="547">
                  <c:v>41153</c:v>
                </c:pt>
                <c:pt idx="548">
                  <c:v>41183</c:v>
                </c:pt>
                <c:pt idx="549">
                  <c:v>41214</c:v>
                </c:pt>
                <c:pt idx="550">
                  <c:v>41244</c:v>
                </c:pt>
                <c:pt idx="551">
                  <c:v>41275</c:v>
                </c:pt>
                <c:pt idx="552">
                  <c:v>41306</c:v>
                </c:pt>
                <c:pt idx="553">
                  <c:v>41334</c:v>
                </c:pt>
                <c:pt idx="554">
                  <c:v>41365</c:v>
                </c:pt>
                <c:pt idx="555">
                  <c:v>41395</c:v>
                </c:pt>
                <c:pt idx="556">
                  <c:v>41426</c:v>
                </c:pt>
                <c:pt idx="557">
                  <c:v>41456</c:v>
                </c:pt>
                <c:pt idx="558">
                  <c:v>41487</c:v>
                </c:pt>
                <c:pt idx="559">
                  <c:v>41518</c:v>
                </c:pt>
                <c:pt idx="560">
                  <c:v>41548</c:v>
                </c:pt>
                <c:pt idx="561">
                  <c:v>41579</c:v>
                </c:pt>
                <c:pt idx="562">
                  <c:v>41609</c:v>
                </c:pt>
                <c:pt idx="563">
                  <c:v>41640</c:v>
                </c:pt>
                <c:pt idx="564">
                  <c:v>41671</c:v>
                </c:pt>
                <c:pt idx="565">
                  <c:v>41699</c:v>
                </c:pt>
                <c:pt idx="566">
                  <c:v>41730</c:v>
                </c:pt>
                <c:pt idx="567">
                  <c:v>41760</c:v>
                </c:pt>
                <c:pt idx="568">
                  <c:v>41791</c:v>
                </c:pt>
                <c:pt idx="569">
                  <c:v>41821</c:v>
                </c:pt>
                <c:pt idx="570">
                  <c:v>41852</c:v>
                </c:pt>
                <c:pt idx="571">
                  <c:v>41883</c:v>
                </c:pt>
                <c:pt idx="572">
                  <c:v>41913</c:v>
                </c:pt>
                <c:pt idx="573">
                  <c:v>41944</c:v>
                </c:pt>
                <c:pt idx="574">
                  <c:v>41974</c:v>
                </c:pt>
                <c:pt idx="575">
                  <c:v>42005</c:v>
                </c:pt>
                <c:pt idx="576">
                  <c:v>42036</c:v>
                </c:pt>
                <c:pt idx="577">
                  <c:v>42064</c:v>
                </c:pt>
                <c:pt idx="578">
                  <c:v>42095</c:v>
                </c:pt>
                <c:pt idx="579">
                  <c:v>42125</c:v>
                </c:pt>
                <c:pt idx="580">
                  <c:v>42156</c:v>
                </c:pt>
                <c:pt idx="581">
                  <c:v>42186</c:v>
                </c:pt>
                <c:pt idx="582">
                  <c:v>42217</c:v>
                </c:pt>
                <c:pt idx="583">
                  <c:v>42248</c:v>
                </c:pt>
                <c:pt idx="584">
                  <c:v>42278</c:v>
                </c:pt>
                <c:pt idx="585">
                  <c:v>42309</c:v>
                </c:pt>
                <c:pt idx="586">
                  <c:v>42339</c:v>
                </c:pt>
                <c:pt idx="587">
                  <c:v>42370</c:v>
                </c:pt>
                <c:pt idx="588">
                  <c:v>42401</c:v>
                </c:pt>
                <c:pt idx="589">
                  <c:v>42430</c:v>
                </c:pt>
                <c:pt idx="590">
                  <c:v>42461</c:v>
                </c:pt>
                <c:pt idx="591">
                  <c:v>42491</c:v>
                </c:pt>
                <c:pt idx="592">
                  <c:v>42522</c:v>
                </c:pt>
                <c:pt idx="593">
                  <c:v>42552</c:v>
                </c:pt>
                <c:pt idx="594">
                  <c:v>42583</c:v>
                </c:pt>
                <c:pt idx="595">
                  <c:v>42614</c:v>
                </c:pt>
                <c:pt idx="596">
                  <c:v>42644</c:v>
                </c:pt>
                <c:pt idx="597">
                  <c:v>42675</c:v>
                </c:pt>
                <c:pt idx="598">
                  <c:v>42705</c:v>
                </c:pt>
                <c:pt idx="599">
                  <c:v>42736</c:v>
                </c:pt>
                <c:pt idx="600">
                  <c:v>42767</c:v>
                </c:pt>
                <c:pt idx="601">
                  <c:v>42795</c:v>
                </c:pt>
                <c:pt idx="602">
                  <c:v>42826</c:v>
                </c:pt>
                <c:pt idx="603">
                  <c:v>42856</c:v>
                </c:pt>
                <c:pt idx="604">
                  <c:v>42887</c:v>
                </c:pt>
                <c:pt idx="605">
                  <c:v>42917</c:v>
                </c:pt>
                <c:pt idx="606">
                  <c:v>42948</c:v>
                </c:pt>
                <c:pt idx="607">
                  <c:v>42979</c:v>
                </c:pt>
                <c:pt idx="608">
                  <c:v>43009</c:v>
                </c:pt>
                <c:pt idx="609">
                  <c:v>43040</c:v>
                </c:pt>
                <c:pt idx="610">
                  <c:v>43070</c:v>
                </c:pt>
                <c:pt idx="611">
                  <c:v>43101</c:v>
                </c:pt>
                <c:pt idx="612">
                  <c:v>43132</c:v>
                </c:pt>
                <c:pt idx="613">
                  <c:v>43160</c:v>
                </c:pt>
                <c:pt idx="614">
                  <c:v>43191</c:v>
                </c:pt>
                <c:pt idx="615">
                  <c:v>43221</c:v>
                </c:pt>
                <c:pt idx="616">
                  <c:v>43252</c:v>
                </c:pt>
                <c:pt idx="617">
                  <c:v>43282</c:v>
                </c:pt>
                <c:pt idx="618">
                  <c:v>43313</c:v>
                </c:pt>
                <c:pt idx="619">
                  <c:v>43344</c:v>
                </c:pt>
                <c:pt idx="620">
                  <c:v>43374</c:v>
                </c:pt>
                <c:pt idx="621">
                  <c:v>43405</c:v>
                </c:pt>
                <c:pt idx="622">
                  <c:v>43435</c:v>
                </c:pt>
                <c:pt idx="623">
                  <c:v>43466</c:v>
                </c:pt>
                <c:pt idx="624">
                  <c:v>43497</c:v>
                </c:pt>
                <c:pt idx="625">
                  <c:v>43525</c:v>
                </c:pt>
                <c:pt idx="626">
                  <c:v>43556</c:v>
                </c:pt>
                <c:pt idx="627">
                  <c:v>43586</c:v>
                </c:pt>
                <c:pt idx="628">
                  <c:v>43617</c:v>
                </c:pt>
                <c:pt idx="629">
      